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C:\Users\fm\Downloads\"/>
    </mc:Choice>
  </mc:AlternateContent>
  <xr:revisionPtr revIDLastSave="0" documentId="13_ncr:1_{58CDCD5D-E9EB-4B42-AC19-D412CFE168D8}" xr6:coauthVersionLast="45" xr6:coauthVersionMax="45" xr10:uidLastSave="{00000000-0000-0000-0000-000000000000}"/>
  <bookViews>
    <workbookView xWindow="-120" yWindow="-120" windowWidth="20730" windowHeight="11160" xr2:uid="{00000000-000D-0000-FFFF-FFFF00000000}"/>
  </bookViews>
  <sheets>
    <sheet name="Bibliographischer.Nachweis.2019" sheetId="2" r:id="rId1"/>
  </sheets>
  <definedNames>
    <definedName name="_xlnm._FilterDatabase" localSheetId="0" hidden="1">'Bibliographischer.Nachweis.2019'!$A$8:$E$267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683" uniqueCount="4454">
  <si>
    <t>WISSENSCHAFTS-/KUNSTZWEIG</t>
  </si>
  <si>
    <t>PUBLIKATONSTYP</t>
  </si>
  <si>
    <t>TITEL</t>
  </si>
  <si>
    <t>PUBLIKATION</t>
  </si>
  <si>
    <t>106 Biologie</t>
  </si>
  <si>
    <t>erstveröffentlichte Beiträge in SCI, SSCI und A&amp;HCI-Fachzeitschriften</t>
  </si>
  <si>
    <t>Dilute-and-shoot analysis of therapeutic monoclonal antibody variants in fermentation broth: A method capability study</t>
  </si>
  <si>
    <t>506 Politikwissenschaften</t>
  </si>
  <si>
    <t>Erstauflagen von wissenschaftlichen Fach- oder Lehrbüchern</t>
  </si>
  <si>
    <t>The Political Influence of Business in the European Union</t>
  </si>
  <si>
    <t>Dür, A., Marshall, D., &amp; Bernhagen, P. (2019). The Political Influence of Business in the European Union. Ann Arbor: University of Michigan Press.</t>
  </si>
  <si>
    <t>503 Erziehungswissenschaften</t>
  </si>
  <si>
    <t>Rechtsdidaktik zwischen Theorie und Praxis</t>
  </si>
  <si>
    <t>Astleitner, H., Deibl, I., Lagodny, O., Warto, P., &amp; Zumbach, J. (2019). Rechtsdidaktik zwischen Theorie und Praxis.</t>
  </si>
  <si>
    <t>602 Sprach- und Literaturwissenschaften</t>
  </si>
  <si>
    <t>Kookkurrenz – Kovariation – Kontrast. Formen und Funktionen individueller Dialekt-/Standardvariation in Beratungsgesprächen an der Universität Salzburg</t>
  </si>
  <si>
    <t>Vergeiner, P. (2019). Kookkurrenz – Kovariation – Kontrast. Formen und Funktionen individueller Dialekt-/Standardvariation in Beratungsgesprächen an der Universität Salzburg. (Schriften zur deutschen Sprache in Österreich). Berlin: Peter Lang.</t>
  </si>
  <si>
    <t>107 Andere Naturwissenschaften</t>
  </si>
  <si>
    <t>Changes over a decade in anthropometry and fitness of elite austrian youth soccer players</t>
  </si>
  <si>
    <t>502 Wirtschaftswissenschaften</t>
  </si>
  <si>
    <t>International effects of a compression of euro area yield curves</t>
  </si>
  <si>
    <t>The Dynamic Impact of Monetary Policy on Regional Housing Prices in the United States</t>
  </si>
  <si>
    <t>erstveröffentlichte Beiträge in SCI, SSCI und A&amp;HCI-Fachzeitschriften: internationale Ko-Publikation</t>
  </si>
  <si>
    <t>Spillovers from US monetary policy: evidence from a time varying parameter global vector auto-regressive model</t>
  </si>
  <si>
    <t>Threshold cointegration in international exchange rates:  A Bayesian approach</t>
  </si>
  <si>
    <t>Should I stay or should I go? A latent threshold approach to large-scale mixture innovation models</t>
  </si>
  <si>
    <t>301 Medizinisch-theoretische Wissenschaften, Pharmazie</t>
  </si>
  <si>
    <t>erstveröffentlichte Beiträge in sonstigen wissenschaftlichen Fachzeitschriften</t>
  </si>
  <si>
    <t>Genetic interaction analysis among oncogenesis-related genes revealed novel genes and networks in lung cancer development</t>
  </si>
  <si>
    <t>Elevated platelet count appears to be causally associated with increased risk of lung cancer: A Mendelian randomization analysis</t>
  </si>
  <si>
    <t>Shared heritability and functional enrichment across six solid cancers</t>
  </si>
  <si>
    <t>„Iacobus episcopus“, Ambrosius von Mailand und die Bibliothek von Lorsch</t>
  </si>
  <si>
    <t xml:space="preserve">Zimmerl-Panagl, V., &amp; Dorfbauer, L. J. (2019). „Iacobus episcopus“, Ambrosius von Mailand und die Bibliothek von Lorsch. Revue des Etudes augustiniennes, (64), 287-308. </t>
  </si>
  <si>
    <t>105 Geowissenschaften</t>
  </si>
  <si>
    <t>Exploring semantic elements for urban scene recognition: Deep integration of high-resolution imagery and OpenStreetMap (OSM)</t>
  </si>
  <si>
    <t>Big Earth data: disruptive changes in Earth observation data management and analysis?</t>
  </si>
  <si>
    <t>Assessing global Sentinel-2 coverage dynamics and data availability for operational Earth observation (EO) applications using the EO-Compass</t>
  </si>
  <si>
    <t>101 Mathematik</t>
  </si>
  <si>
    <t>Existence for evolutionary problems with linear growth by stability methods</t>
  </si>
  <si>
    <t>The higher integrability of weak solutions of porous medium systems</t>
  </si>
  <si>
    <t>403 Veterinärmedizin</t>
  </si>
  <si>
    <t>•	Bewerhas, Asahar und raysay (Nageltritt). Lehnübersetzung, Neologismus und korrupte Entlehnung. Das Tohuwabohu von Krankheitsbezeichnungen in armenischen pferdeheilkundlichen Manuskripten.</t>
  </si>
  <si>
    <t xml:space="preserve">Dum-Tragut, J. (2019). •	Bewerhas, Asahar und raysay (Nageltritt). Lehnübersetzung, Neologismus und korrupte Entlehnung. Das Tohuwabohu von Krankheitsbezeichnungen in armenischen pferdeheilkundlichen Manuskripten. Commentaria classica, 2019, 359. </t>
  </si>
  <si>
    <t>604 Kunstwissenschaften</t>
  </si>
  <si>
    <t>erstveröffentlichte Beiträge in Sammelwerken</t>
  </si>
  <si>
    <t>Jenseits des Szenischen: Christoph Willibald Glucks Werke im Konzertsaal des 19. Jahrhunderts</t>
  </si>
  <si>
    <t xml:space="preserve">Zechner, I. (2019). Jenseits des Szenischen: Christoph Willibald Glucks Werke im Konzertsaal des 19. Jahrhunderts. in G. Döring (Hrsg.), Christoph Willibald Gluck, Sein Opernschaffen : Bezüge–Reaktionen–Perspektiven (S. 119-132). (Schriften zur Musikwissenschaft; Band 25). Are Musik Verlag. </t>
  </si>
  <si>
    <t>Looking for Mr. Hyde: Franz Waxman's Musical Activities Beyond Film</t>
  </si>
  <si>
    <t xml:space="preserve">Zechner, I. (2019). Looking for Mr. Hyde: Franz Waxman's Musical Activities Beyond Film. in J. Wierzbicki (Hrsg.), Double Lives: Film Composers in the Concert Hall (Research in Music). Routledge, Taylor &amp; Francis Group. </t>
  </si>
  <si>
    <t>Opera as Institution: Networks and Professions (1730–1917)</t>
  </si>
  <si>
    <t>Zechner, I., &amp; Scuderi, C. (2019). Opera as Institution: Networks and Professions (1730–1917). LIT-Verlag.</t>
  </si>
  <si>
    <t>603 Philosophie, Ethik, Religion</t>
  </si>
  <si>
    <t>sonstige wissenschaftliche Veröffentlichungen</t>
  </si>
  <si>
    <t>Dionysius Jakob Bar ?alibi. Syrischer Kommentar zum Römerbrief.: Einleitung, Edition und Übersetzung mit einem Verzeichnis der syrischen Handschriften zu seinen sämtlichen Werken</t>
  </si>
  <si>
    <t>Rabo, G. (2019). Dionysius Jakob Bar ?alibi. Syrischer Kommentar zum Römerbrief. Einleitung, Edition und Übersetzung mit einem Verzeichnis der syrischen Handschriften zu seinen sämtlichen Werken. (1 Aufl.) (Göttinger Orientforschungen, Syriaca; Band 56). Wiesbaden: Harrassowitz Verlag.</t>
  </si>
  <si>
    <t>Zu Sedulius’ Umformung des Carmen Paschale im Opus Paschale: Arbeitsweise, Schwerpunktsetzungen und Datierungsfrage</t>
  </si>
  <si>
    <t>Zimmerl-Panagl, V. (2019). Zu Sedulius’ Umformung des Carmen Paschale im Opus Paschale: Arbeitsweise, Schwerpunktsetzungen und Datierungsfrage. in Poesia tardoantica e medievale. Atti del VI Convegno Internazionale di Studi Macerata, 3-5 dicembre 2013 (S. 157-178)</t>
  </si>
  <si>
    <t>•Symmikta Iuvenciana. Zur Entstehung einiger Plusverse und zum Epilog des Juvencus</t>
  </si>
  <si>
    <t xml:space="preserve">Weber, D. (2019). •Symmikta Iuvenciana. Zur Entstehung einiger Plusverse und zum Epilog des Juvencus. in Poesia tardoantica e medievale: Atti del VI convegno internazionale di studi, Macerata, 3-5 dicembre 2013 (S. 29-43). Pisa: Maria Grazia Moroni et al.. </t>
  </si>
  <si>
    <t>Religiöse Bildung ohne Religionen?: Zugänge von Religion in Bildungsprozessen und der unverzichtbare Beitrag von konfessionellen Elementen</t>
  </si>
  <si>
    <t xml:space="preserve">Carmignola, M. (2019). Religiöse Bildung ohne Religionen? Zugänge von Religion in Bildungsprozessen und der unverzichtbare Beitrag von konfessionellen Elementen. in  Manfred Oberlechner, Franz Gmainer-Pranzl, Anne Koch (Hrsg.)  Religion bildet, Seite 163 - 176  : Diversität, Pluralität, Säkularität in der Wissensgesellschaft (S. 163-176). Manfred Oberlechner, Franz Gmainer-Pranzl, Anne Koch (Hrsg.) . </t>
  </si>
  <si>
    <t>601 Geschichte, Archäologie</t>
  </si>
  <si>
    <t>Gesellschaftliche Modernisierung im Spiegel Salzburger Seelsorgsberichte (1850-1938)</t>
  </si>
  <si>
    <t xml:space="preserve">Hiebl, E. (2019). Gesellschaftliche Modernisierung im Spiegel Salzburger Seelsorgsberichte (1850-1938). in Kirche, Religion und Politik in Österreich und in der Tschechoslowakei im 20. Jahrhundert (S. 97-113). (Schriftenreihe der Ständigen Konferenz österreichischer und tschechischer Historiker zum gemeinsamen kulturellen Erbe; Band 3). Wien: Miroslav Kunštát, Jaroslav Šebek, Hildergard Schmoller. </t>
  </si>
  <si>
    <t>507 Humangeographie, Regionale Geographie, Raumplanung</t>
  </si>
  <si>
    <t>Urban political strategies in times of crisis: A multiscalar perspective on smart cities in Italy</t>
  </si>
  <si>
    <t>Führungsethik und Work-Life-Balance-Maßnahmen am Beispiel von Home Office (Teil 1)</t>
  </si>
  <si>
    <t xml:space="preserve">Traunwieser, S. (2019). Führungsethik und Work-Life-Balance-Maßnahmen am Beispiel von Home Office (Teil 1). in S. Urnik, A. Reichel, &amp; W. J. Pfeil (Hrsg.), Familienfreundliche Betriebe : Anspruch und Wirklichkeit (S. 121-151). Wien: Manzsche Verlags- und Universitätsbuchhandlung. </t>
  </si>
  <si>
    <t>Kirchberg um 1830: Bevölkerung, Ernährung und Agrarproduktion, Teil 1</t>
  </si>
  <si>
    <t xml:space="preserve">Ortmayr, N. (2019). Kirchberg um 1830: Bevölkerung, Ernährung und Agrarproduktion, Teil 1. Das Bundwerk. Schriftenreihe des Innviertler Kulturkreises, 2019(34), 112-125. </t>
  </si>
  <si>
    <t>501 Psychologie</t>
  </si>
  <si>
    <t>Ageing-related changes of the relationship between the physical self-concept and the physical fitness in elderly individuals</t>
  </si>
  <si>
    <t>Aging-related changes of cognitive performance and stress regulation in high functioning elderly individuals</t>
  </si>
  <si>
    <t>Früher Notendruck in deutschsprachigen Ländern: Die Materialität der Regensburger Missalien</t>
  </si>
  <si>
    <t xml:space="preserve">Lindmayr-Brandl, A. (2019). Früher Notendruck in deutschsprachigen Ländern: Die Materialität der Regensburger Missalien. in Musikalische Schätze in Regensburger Bibliotheken (S. 61-97). (Regensburger Studien zur Musikgeschichte; Band 13). Regensburg: ConBrio Verlagsgesellschaft. </t>
  </si>
  <si>
    <t>’my natural instincts as a gentleman:’ The Infatuated Detective in Anna Katharine Green’s The Leavenworth Case</t>
  </si>
  <si>
    <t xml:space="preserve">Poole, R. (2019). ’my natural instincts as a gentleman:’ The Infatuated Detective in Anna Katharine Green’s The Leavenworth Case. in V. Laschinger, &amp; S. Salenius (Hrsg.), Neglected American Women Writers of the Long Nineteenth Century (S. 173-188). (Routledge Studies in Nineteenth Century Literature). New York, London: Routledge. </t>
  </si>
  <si>
    <t>Sehnsucht nach dem starken Mann?: Autoritäre Tendenzen in Österreich seit 1945</t>
  </si>
  <si>
    <t>Dolezal, M., Grand, P., Molden, B., &amp; Schriffl, D. (2019). Sehnsucht nach dem starken Mann? Autoritäre Tendenzen in Österreich seit 1945. (1 Aufl.) (Schriftenreihe des Forschungsinstitutes für politisch-historische Studien der Dr.-Wilfried-Haslauer-Bibliothek). Wien: Böhlau Verlag.</t>
  </si>
  <si>
    <t>Libertäre und autoritäre Positionen im österreichischen Parteiensystem: die Nationalratswahlkämpfe von 1945 bis 2013</t>
  </si>
  <si>
    <t xml:space="preserve">Dolezal, M. (2019). Libertäre und autoritäre Positionen im österreichischen Parteiensystem: die Nationalratswahlkämpfe von 1945 bis 2013. in M. Dolezal, P. Grand, B. Molden, &amp; D. Schriffl (Hrsg.), Sehnsucht nach dem starken Mann? : Autoritäre Tendenzen in Österreich seit 1945 (1 Aufl., S. 117-226). Wien: Böhlau Verlag. </t>
  </si>
  <si>
    <t>Sentinel-2 Semantic Data  Information Cube Austria</t>
  </si>
  <si>
    <t>Semantic Data Cubes Utilising Free and Open-Access EO-Data to Generate Spatially-Explicit Evidence for Environ- mental Monitoring : Applied Use-Case in Syria Based on Sentinel-2 Data</t>
  </si>
  <si>
    <t xml:space="preserve">Augustin, H., Sudmanns, M., Tiede, D., &amp; Baraldi, A. (2019). Semantic Data Cubes Utilising Free and Open-Access EO-Data to Generate Spatially-Explicit Evidence for Environ- mental Monitoring : Applied Use-Case in Syria Based on Sentinel-2 Data. in T. P. Kersten (Hrsg.), Dreiländertagung OVG – DGPF – SGPF Photogrammetrie - Fernerkundung - Geoinformation - 2019 (S. 702-710). Vienna. </t>
  </si>
  <si>
    <t>Estimating urban population patterns from stereo-satellite imagery</t>
  </si>
  <si>
    <t>Extending the measurement temperature range in a fully automated luminescence reader to ?50?°C</t>
  </si>
  <si>
    <t>Excited state luminescence signals from a random distribution of defects: A new Monte Carlo simulation approach for feldspar</t>
  </si>
  <si>
    <t>The regional transmission of uncertainty shocks on income inequality in the United States</t>
  </si>
  <si>
    <t>Flexible shrinkage in high-dimensional Bayesian spatial autoregressive models</t>
  </si>
  <si>
    <t>”Wie schläft Österreich 2019?”: Online-­Erhebung zu Schlafgewohnheiten und Schlafproblemen</t>
  </si>
  <si>
    <t>Hauser, T., Gruber, W. R., Heib, D. P. J., Winkler, T., &amp; Schabus, M. (2019). ”Wie schläft Österreich 2019?”: Online-­Erhebung zu Schlafgewohnheiten und Schlafproblemen. Postersitzung präsentiert bei 28. Jahrestagung der Österreichische Gesellschaft für Schlafmedizin und Schlafforschung (ÖGSM - ASRA), Gmunden, Österreich.</t>
  </si>
  <si>
    <t>The effect of sex hormones on sleep spindles and cognitive performance</t>
  </si>
  <si>
    <t>Hödlmoser, K., Herzog, S., &amp; Kerschbaum, H. (2019). The effect of sex hormones on sleep spindles and cognitive performance. Postersitzung präsentiert bei 26th Annual Meeting of the Cognitive Neuroscience Society (CNS), San Francisco, USA/Vereinigte Staaten.</t>
  </si>
  <si>
    <t>505 Rechtswissenschaften</t>
  </si>
  <si>
    <t>Pfeil, Neuregelung der Pflegevorsorge in Österreich</t>
  </si>
  <si>
    <t xml:space="preserve">Auer-Mayer, S. (2019). Pfeil, Neuregelung der Pflegevorsorge in Österreich. in S. Auer-Mayer, &amp; E. Felten (Hrsg.), Diskussionen und Reflexionen zum Sozialrecht und Arbeitsrecht: Festband für Rudolf Mosler und Walter J. Pfeil (S. 139-145). Manz. </t>
  </si>
  <si>
    <t>Anerkennung des Karfreitags als Feiertag nur für Arbeitnehmer, die einer bestimmten Religion angehören</t>
  </si>
  <si>
    <t xml:space="preserve">Auer-Mayer, S. (2019). Anerkennung des Karfreitags als Feiertag nur für Arbeitnehmer, die einer bestimmten Religion angehören. Newsletter Menschenrechte, 82-83. </t>
  </si>
  <si>
    <t>An investigation of parafoveal masks with the incremental boundary paradigm</t>
  </si>
  <si>
    <t>Spill the load: Mixed evidence for a foveal load effect, reliable evidence for a spillover effect in eye-movement control during reading</t>
  </si>
  <si>
    <t>A model-guided dissociation between subcortical and cortical contributions to word recognition</t>
  </si>
  <si>
    <t>Network migration: do neighbouring regions matter?: do neighbouring regions matter?</t>
  </si>
  <si>
    <t>Ethics, Poverty and Children’s Vulnerability</t>
  </si>
  <si>
    <t>205 Werkstofftechnik</t>
  </si>
  <si>
    <t>Architectured Materials in Nature and Engineering</t>
  </si>
  <si>
    <t>Estrin, Y., Bréchet, Y., Dunlop, J., &amp; Fratzl, P. (Hrsg.) (2019). Architectured Materials in Nature and Engineering. Springer.</t>
  </si>
  <si>
    <t>Die Lehreinrichtung für syrische Theologie in Salzburg</t>
  </si>
  <si>
    <t xml:space="preserve">Shemunkasho, A. (2019). Die Lehreinrichtung für syrische Theologie in Salzburg. ÖKUMENISCHE RUNDSCHAU - Eine Vierteljahreszeitschrift, 68. Jahrgang(2/2019), 177-192. </t>
  </si>
  <si>
    <t>Alles nur Theater! Oper in Graz, Innsbruck, Klagenfurt und Linz</t>
  </si>
  <si>
    <t xml:space="preserve">Zechner, I. (2019). Alles nur Theater! Oper in Graz, Innsbruck, Klagenfurt und Linz. in O. Rathkolb, D. Meyer, O. Láng, &amp; A. Láng (Hrsg.), Geschichte der Oper in Wien: Von den Anfängen bis zur Gegenwart Molden. </t>
  </si>
  <si>
    <t>1Esdras and Its Canonical Sisters</t>
  </si>
  <si>
    <t xml:space="preserve">De Troyer, K. (2019). 1Esdras and Its Canonical Sisters. in in Brent Strawn (ed.), Introduction to the Historical Books of the Bible Oxford: Oxford University Press. </t>
  </si>
  <si>
    <t>Esther</t>
  </si>
  <si>
    <t xml:space="preserve">De Troyer, K. (2019). Esther. in in Daniel Gurtner and Loren T. Stuckenbruck (eds.), T&amp;T Clark Companion to Second Temple Judaism London: T&amp;T Clark - Bloomsbury Publishing. </t>
  </si>
  <si>
    <t>The Scribe of the Marginal Notes of Manuscript 344</t>
  </si>
  <si>
    <t xml:space="preserve">De Troyer, K. (2019). The Scribe of the Marginal Notes of Manuscript 344. in in Anneli Aejmelaeus, Drew Longacre and Natia Mirotadze (eds.), From Scribal Error to Rewriting: How (Sacred) Texts May and May Not Be Changed, (DSI) Goettingen: Vandenhoeck &amp; Ruprecht. </t>
  </si>
  <si>
    <t>Räume der Reputation. Zur bürgerlichen Kommunikation im Athen des 4. Jahrhunderts v. Chr.</t>
  </si>
  <si>
    <t>Matuszewski, R. (2019). Räume der Reputation. Zur bürgerlichen Kommunikation im Athen des 4. Jahrhunderts v. Chr. (Historia Einzelschriften; Band 257). Stuttgart: Franz Steiner Verlag.</t>
  </si>
  <si>
    <t>Schisma in der Orthodoxie</t>
  </si>
  <si>
    <t>Winkler, D. W. (2019, Jan 17). Schisma in der Orthodoxie. (3/2017 Aufl.) Wien: Die Furche.</t>
  </si>
  <si>
    <t>211 Andere Technische Wissenschaften</t>
  </si>
  <si>
    <t>Future Occupational Profiles in Earth Observation and Geoinformation—Scenarios Resulting from Changing Workflows</t>
  </si>
  <si>
    <t>Hofer, B., Lang, S., Ferber, N., Kyriakidis, P. (Hrsg.), Hadjimitsis, D. (Hrsg.), Skarlatos, D. (Hrsg.), &amp; Mansourian, A. (Hrsg.) (2019). Future Occupational Profiles in Earth Observation and Geoinformation—Scenarios Resulting from Changing Workflows. 349-366.</t>
  </si>
  <si>
    <t>Zur Bedeutung des Regionalen Strukturplans Gesundheit im Bedarfsprüfungsverfahren für selbständige Ambulatorien: Entscheidungsanmerkung zu VwGH Ra 2016/11/0132</t>
  </si>
  <si>
    <t xml:space="preserve">Schrattbauer, B. (2019). Zur Bedeutung des Regionalen Strukturplans Gesundheit im Bedarfsprüfungsverfahren für selbständige Ambulatorien: Entscheidungsanmerkung zu VwGH Ra 2016/11/0132. Das Recht der Arbeit, 2019(1), 34-39. </t>
  </si>
  <si>
    <t>Überlegungen zum Verhältnis von Gemeinwohl(-Ökonomie) und Arbeitsrecht: Rezension zum Beitrag von Walter J. Pfeil in Pfeil/Urnik (Hrsg). Gesellschaftliche Verantwortung und Gemeinwohl als Unternehmensziele (2015) 87 ff</t>
  </si>
  <si>
    <t xml:space="preserve">Schrattbauer, B. (2019). Überlegungen zum Verhältnis von Gemeinwohl(-Ökonomie) und Arbeitsrecht: Rezension zum Beitrag von Walter J. Pfeil in Pfeil/Urnik (Hrsg). Gesellschaftliche Verantwortung und Gemeinwohl als Unternehmensziele (2015) 87 ff. in Auer-Mayer/Felten (Hrsg.), Diskussionen und Reflexionen zum Sozialrecht und Arbeitsrecht: Festband für Rudolf Mosler und Walter J. Pfeil (S. 167-171). Manz Verlag. </t>
  </si>
  <si>
    <t>Aktuelle Rechtsprobleme im Bereich der Arbeitskräfteüberlassung</t>
  </si>
  <si>
    <t xml:space="preserve">Schrattbauer, B. (2019). Aktuelle Rechtsprobleme im Bereich der Arbeitskräfteüberlassung. in Reissner/Mair (Hrsg.), Innsbrucker Jahrbuch zum Arbeitsrecht und Sozialrecht 2018 (S. 53-75). Linde Verlag. </t>
  </si>
  <si>
    <t>Next-Generation Hedgehog/GLI Pathway Inhibitors for Cancer Therapy</t>
  </si>
  <si>
    <t>305 Andere Humanmedizin, Gesundheitswissenschaften</t>
  </si>
  <si>
    <t>Wem gehört die Stadt?: Krems und Stein gestalten im 16. Jahrhundert</t>
  </si>
  <si>
    <t>Kühtreiber, T. (Kurator/in), &amp; Gruber, E. (Kurator/in). (2019). Wem gehört die Stadt? Krems und Stein gestalten im 16. Jahrhundert. Messe</t>
  </si>
  <si>
    <t>Tarifoptionen beschränkt steuerpflichtiger "Künstler" in Österreich - eine taxografische Analyse</t>
  </si>
  <si>
    <t xml:space="preserve">Fritz-Schmied, G., Kudert, S., Schewe, M., &amp; Urnik, S. (2019). Tarifoptionen beschränkt steuerpflichtiger "Künstler" in Österreich - eine taxografische Analyse. Betriebswirtschaftliche Forschung und Praxis, 2019(2), 121-149. </t>
  </si>
  <si>
    <t>Brautschätze als Quellen für die Bildung von Renaissancefürstinnen – Das Beispiel der Paula Gonzaga (1464 – 1496).</t>
  </si>
  <si>
    <t xml:space="preserve">Antenhofer, C. (2019). Brautschätze als Quellen für die Bildung von Renaissancefürstinnen – Das Beispiel der Paula Gonzaga (1464 – 1496). in Tagungsbericht des Symposiums zur Geschichte von Millstatt und Kärnten 2018 (S. 14-20). Franz Nikolasch. </t>
  </si>
  <si>
    <t>Zum Sprechen im Dialog: Philologische Beobachtungen zu philosophischen Argumentationen in Contra Academicos</t>
  </si>
  <si>
    <t xml:space="preserve">Weber, D. (2019). Zum Sprechen im Dialog: Philologische Beobachtungen zu philosophischen Argumentationen in Contra Academicos. in Dialog und Dialoge bei Augustinus: Vermehrte Beiträge des 14. Würzburger Augustinus-Studientages vom 17. Juni 2016 (S. 67-84). Würzburg. </t>
  </si>
  <si>
    <t>104 Chemie</t>
  </si>
  <si>
    <t>The NMR signature of gluconoylation: a frequent N-terminal modification of isotope-labeled proteins</t>
  </si>
  <si>
    <t>Bianca Maria Sforza und ihr Hof im Spiegel ihres Brautschatzes</t>
  </si>
  <si>
    <t xml:space="preserve">Antenhofer, C. (2019). Bianca Maria Sforza und ihr Hof im Spiegel ihres Brautschatzes. in M. Frenzel, C. Gepp, &amp; M. Wimmer (Hrsg.), Maximilian I. – Aufbruch in die Neuzeit (S. 62-68). Innsbruck: Haymon. </t>
  </si>
  <si>
    <t>Steuerfreie Arbeitgeberzuwendungen im Lichte der Inflation: Betraglich limitierte Befreiungsbestimmungen auf dem Prüfstand</t>
  </si>
  <si>
    <t xml:space="preserve">Kandler, C., &amp; Steinhauser, E. (2019). Steuerfreie Arbeitgeberzuwendungen im Lichte der Inflation: Betraglich limitierte Befreiungsbestimmungen auf dem Prüfstand. Steuer- und WirtschaftsKartei (SWK), 2019(14/15), 667. </t>
  </si>
  <si>
    <t>Christoph Willibald Gluck. Sämtliche Werke: Ballettmusiken, GGA II/4</t>
  </si>
  <si>
    <t>Zechner, I. (2019). Christoph Willibald Gluck. Sämtliche Werke: Ballettmusiken, GGA II/4. Barenreiter Verlag.</t>
  </si>
  <si>
    <t>The effect of daytime napping and full-night sleep on the consolidation of declarative and procedural information</t>
  </si>
  <si>
    <t>Cortical reactivations during sleep spindles following declarative learning</t>
  </si>
  <si>
    <t>Sleep reduces the testing effect-But not after corrective feedback and prolonged retention interval</t>
  </si>
  <si>
    <t>Healthier rhythm, healthier brain? Integrity of circadian melatonin and temperature rhythms relates to the clinical state of brain-injured patients</t>
  </si>
  <si>
    <t>Developmental changes of sleep spindles and their impact on sleep-dependent memory consolidation and general cognitive abilities: A longitudinal approach</t>
  </si>
  <si>
    <t>Rehearsal initiates systems memory consolidation, sleep makes it last</t>
  </si>
  <si>
    <t>Diversität und Persönlichkeit: Begabungsentfaltung im Kontext der pädagogischen Beziehung</t>
  </si>
  <si>
    <t xml:space="preserve">Kuhl, J., &amp; Hofmann, F. (2019). Diversität und Persönlichkeit: Begabungsentfaltung im Kontext der pädagogischen Beziehung. in Begabungsförderung und Professionalisierung: Perspektiven, Konzepte, Herausforderungen (S. 35-59). Reintjes, Christian. </t>
  </si>
  <si>
    <t>The impact of sleep on complex gross-motor adaptation in adolescents</t>
  </si>
  <si>
    <t>Süßer (und lebenswichtiger) Schlaf</t>
  </si>
  <si>
    <t>Lebenselixier Schlaf</t>
  </si>
  <si>
    <t>Swiss principals’ emotions, needs satisfaction and readiness for change during curriculum reform</t>
  </si>
  <si>
    <t xml:space="preserve">Ittner, D., Hagenauer, G., &amp; Hascher, T. (2019). Swiss principals’ emotions, needs satisfaction and readiness for change during curriculum reform. Journal of Educational Change. </t>
  </si>
  <si>
    <t>Whitehead on emotions in learning – some theoretical, historical, and empirical aspects</t>
  </si>
  <si>
    <t xml:space="preserve">Riffert, F., Hagenauer, G., Kriegseisen, J., &amp; Strahl, A. (2019). Whitehead on emotions in learning – some theoretical, historical, and empirical aspects. in Rhythm, Process, and Poiesis: Education from a Whiteheadian point of view  </t>
  </si>
  <si>
    <t>A pilot study on Whitehead’s cyclic theory of learning in an Austrian secondary school</t>
  </si>
  <si>
    <t xml:space="preserve">Kriegseisen, J., Hagenauer, G., &amp; Strahl, A. (2019). A pilot study on Whitehead’s cyclic theory of learning in an Austrian secondary school. in Rhythm, Process, and Poiesis: Education from a Whiteheadian Point of View  </t>
  </si>
  <si>
    <t>Facing motivational challenges in secondary education: A classroom intervention in low-track schools and the role of migration background</t>
  </si>
  <si>
    <t xml:space="preserve">Sutter-Brandenberger, C., Hagenauer, G., &amp; Hascher, T. (2019). Facing motivational challenges in secondary education: A classroom intervention in low-track schools and the role of migration background. in Motivation in Education at a Time of Global Change (Advances in Motivation and Achievement; Volume 20)  </t>
  </si>
  <si>
    <t>Prädiktoren der Innovationsakzeptanz von Schulleitungspersonen bei der Einführung des Lehrplans 21 im Kanton Bern</t>
  </si>
  <si>
    <t xml:space="preserve">Ittner, D., Hascher, T., &amp; Hagenauer, G. (2019). Prädiktoren der Innovationsakzeptanz von Schulleitungspersonen bei der Einführung des Lehrplans 21 im Kanton Bern. Schweizerische Zeitschrift für Bildungswissenschaften. </t>
  </si>
  <si>
    <t>Grundlagen der Förderung von Motivation</t>
  </si>
  <si>
    <t xml:space="preserve">Hascher, T., Fries, S., &amp; Hagenauer, G. (2019). Grundlagen der Förderung von Motivation. in Diagnostik und Förderung von Motivation und Volition im Schulkontext  </t>
  </si>
  <si>
    <t>Reflexion in Lehr-Lernprozessen</t>
  </si>
  <si>
    <t xml:space="preserve">Gläser-Zikuda, M., Hagenauer, G., Hofmann, F., &amp; Wolf, N. (2019). Reflexion in Lehr-Lernprozessen. in Handbuch Schulpädagogik </t>
  </si>
  <si>
    <t>Mixed Methods</t>
  </si>
  <si>
    <t xml:space="preserve">Hagenauer, G., &amp; Gläser-Zikuda, M. (2019). Mixed Methods. in Handbuch Schulpädagogik </t>
  </si>
  <si>
    <t>210 Nanotechnologie</t>
  </si>
  <si>
    <t>Impurity Segregation and Nanoparticle Reorganization of Indium Doped MgO Cubes</t>
  </si>
  <si>
    <t>Structural and spectroscopic characterization of the brownmillerite-type Ca2Fe2-xGaxO5 solid solution series</t>
  </si>
  <si>
    <t>Proton Bulk Diffusion in Cubic Li7La3Zr2O12 Garnets as Probed by Single X-ray Diffraction</t>
  </si>
  <si>
    <t>Novel Floral Scent Compounds from Night-Blooming Araceae Pollinated by Cyclocephaline Scarabs (Melolonthidae, Cyclocephalini)</t>
  </si>
  <si>
    <t>102 Informatik</t>
  </si>
  <si>
    <t>Chemical shift-based identification of monosaccharide spin-systems with NMR spectroscopy to complement untargeted glycomics</t>
  </si>
  <si>
    <t>103 Physik, Astronomie</t>
  </si>
  <si>
    <t>Alpha bursts in inferior parietal cortex underlie object individuation in dynamic scenes</t>
  </si>
  <si>
    <t>Wutz, A., Zazio, A., &amp; Weisz, N. (2019). Alpha bursts in inferior parietal cortex underlie object individuation in dynamic scenes. Postersitzung präsentiert bei 19th Annual Meeting of the Vision Sciences Society, St. Pete Beach, USA/Vereinigte Staaten.</t>
  </si>
  <si>
    <t>A spatial framework for Planning station-based bike sharing systems</t>
  </si>
  <si>
    <t>Pre-stimulus connectivity patterns predict perception at binocular rivalry onset</t>
  </si>
  <si>
    <t>El Rassi, E., Wutz, A., Peatfield, N., &amp; Weisz, N. (2019). Pre-stimulus connectivity patterns predict perception at binocular rivalry onset. Postersitzung präsentiert bei 19th Annual Meeting of the Vision Sciences Society, St. Pete Beach, USA/Vereinigte Staaten.</t>
  </si>
  <si>
    <t>Measuring approach-avoidance tendencies towards food with touchscreen-based arm movements</t>
  </si>
  <si>
    <t>504 Soziologie</t>
  </si>
  <si>
    <t>Integrationsherausforderungen und die Bedeutung sozialer Netzwerke</t>
  </si>
  <si>
    <t xml:space="preserve">Röhm, M., &amp; Lehner, M. (2019). Integrationsherausforderungen und die Bedeutung sozialer Netzwerke. in J. Kohlbacher, &amp; M. Six-Hohenbalken (Hrsg.), Die lange Dauer der Flucht - Analysen aus Wissenschaft und Praxis (Band 49, S. 209-229). Wien: Institut für Stadt- und Regionalforschung/Verlag der Österreichischen Akademie der Wissenschaften. </t>
  </si>
  <si>
    <t>509 Andere Sozialwissenschaften</t>
  </si>
  <si>
    <t>Präventive Normenkontrolle - (Neue) Überlegungen zu Art 138 Abs 2 B-VG und § 56 Abs 4 VfGG</t>
  </si>
  <si>
    <t xml:space="preserve">Weiser, K. (2019). Präventive Normenkontrolle - (Neue) Überlegungen zu Art 138 Abs 2 B-VG und § 56 Abs 4 VfGG. Zeitschrift für Verwaltung, 2019, 29. </t>
  </si>
  <si>
    <t>Absolute Poverty in Europe: Interdisciplinary Perspectives on a Hidden Phenomenon</t>
  </si>
  <si>
    <t>Schweiger, G., Sedmak, C., &amp; Gaisbauer, H. P. (2019). Absolute Poverty in Europe: Interdisciplinary Perspectives on a Hidden Phenomenon. (1 Aufl.) Policy Press.</t>
  </si>
  <si>
    <t>Helicobacter pylori-controlled c-Abl localization promotes cell migration and limits apoptosis</t>
  </si>
  <si>
    <t>Short and long term sediment dynamics in an alpine headwater catchment</t>
  </si>
  <si>
    <t xml:space="preserve">Götz, J., Salcher, B., &amp; Schrott, L. (2019). Short and long term sediment dynamics in an alpine headwater catchment. in EGU General Assembly 2019: physical Research Abstracts Vol. 21, EGU2019-16211, 2019 </t>
  </si>
  <si>
    <t>Glacial, fluvial and geodynamic controls on the hypsometry and morphology of glaciofluvial terraces. Results from the North Alpine Foreland.</t>
  </si>
  <si>
    <t xml:space="preserve">Pollhammer, T., Salcher, B., Kober, F., &amp; Deplazes, G. (2019). Glacial, fluvial and geodynamic controls on the hypsometry and morphology of glaciofluvial terraces. Results from the North Alpine Foreland. in EGU General Assembly 2019: Geophysical Research Abstracts Vol. 21, EGU2019-14712-3, 2019 </t>
  </si>
  <si>
    <t>Why small size matters – A new view on the last glacial maximum in the Eastern Alps</t>
  </si>
  <si>
    <t xml:space="preserve">Bernsteiner, H., Götz, J., Reitner, J., &amp; Salcher, B. (2019). Why small size matters – A new view on the last glacial maximum in the Eastern Alps. in EGU General Assembly 2019 </t>
  </si>
  <si>
    <t>Di?erential vertical movements along the Vienna Basin Transform Fault (Austria) indicated by burial dating of Danube terraces</t>
  </si>
  <si>
    <t xml:space="preserve">Ruszkiczay-Rüdiger, Z., Neuhuber, S., Salcher, B., Decker, K., Braucher, R., Fiebig, M., ... Aster Team (2019). Di?erential vertical movements along the Vienna Basin Transform Fault (Austria) indicated by burial dating of Danube terraces. in EGU General Assembly 2019: Geophysical Research Abstracts Vol. 21, EGU2019-16211, 2019 </t>
  </si>
  <si>
    <t>Pleistocene reactivation of a major Miocene fault system within the city of Vienna: Evidence from offset Danube terraces</t>
  </si>
  <si>
    <t xml:space="preserve">Salcher, B., Otto, J-C., Neuhuber, S., Lüthgens, C., Grupe, S., Payer, T., &amp; Fiebig, M. (2019). Pleistocene reactivation of a major Miocene fault system within the city of Vienna: Evidence from offset Danube terraces. in EGU General Assembly 2019: Geophysical Research Abstracts Vol. 21, EGU2019-10256-2, 2019 </t>
  </si>
  <si>
    <t>Graphitic material in fault zones: Implications for fault strength and carbon cycle</t>
  </si>
  <si>
    <t>Provenance study from petrography and geochronology of Middle Jurassic Haifanggou Formation in Xingcheng Basin, western Liaoning Province</t>
  </si>
  <si>
    <t>Deformation patterns and timing of the thrust-nappe structures in the Mohe Formation in Mohe Basin, Northeast China: Implication of the closure timing of Mongol–Okhotsk Ocean</t>
  </si>
  <si>
    <t>High peaks on thin crust – a global climatic signal?</t>
  </si>
  <si>
    <t xml:space="preserve">Robl, J. C., Hergarten, S., &amp; Prasicek, G. (2019). High peaks on thin crust – a global climatic signal? in Geophysical Research Abstracts Vol. 21, EGU2019-3857: EGU General Assembly 2019 Vienna. </t>
  </si>
  <si>
    <t>Modelling the reorganization of drainage patterns forced by mantle processes</t>
  </si>
  <si>
    <t xml:space="preserve">Trost, G. M., Robl, J. C., Neubauer, F., Hergarten, S., &amp; Schlunegger, F. (2019). Modelling the reorganization of drainage patterns forced by mantle processes. in Geophysical Research Abstracts: Vol. 21, EGU2019-13435,EGU General Assembly 2019 Vienna. </t>
  </si>
  <si>
    <t>Predicting surface uplift and erosion in the Chilean Coastal Ranges using mechanically controlled modelling</t>
  </si>
  <si>
    <t xml:space="preserve">Stüwe, K., Bartosch, T., Hergarten, S., &amp; Robl, J. C. (2019). Predicting surface uplift and erosion in the Chilean Coastal Ranges using mechanically controlled modelling. in Geophysical Research Abstracts Vol. 21, EGU2019-4017-2: EGU General Assembly 2019 Vienna. </t>
  </si>
  <si>
    <t>Spatial and temporal scales in fluvially conditioned mountain ranges</t>
  </si>
  <si>
    <t xml:space="preserve">Hergarten, S., &amp; Robl, J. C. (2019). Spatial and temporal scales in fluvially conditioned mountain ranges. in Geophysical Research Abstracts Vol. 21, EGU2019-5477: EGU General Assembly 2019 Vienna. </t>
  </si>
  <si>
    <t>Papst Silvester I. und die Endzeit: Darstellungen der Silvesterlegende im Umkreis der römischen Kurie im 13. Jahrhundert</t>
  </si>
  <si>
    <t xml:space="preserve">Hobelleitner, D. F. (2019). Papst Silvester I. und die Endzeit: Darstellungen der Silvesterlegende im Umkreis der römischen Kurie im 13. Jahrhundert. in A. Worm, &amp; S. Ehrich (Hrsg.), Geschichte vom Ende her denken: Endzeitentwürfe und ihre Historisierung im Mittelalter (S. 253-268). (Forum Mittelalter-Studien; Band 15). Regensburg: Schnell &amp; Steiner. </t>
  </si>
  <si>
    <t>605 Andere Geisteswissenschaften</t>
  </si>
  <si>
    <t>Natürlichkeit oder Artifizialität. Zur Theaterästhetik Goldonis, Gozzis und Diderots</t>
  </si>
  <si>
    <t xml:space="preserve">Winter, S. (2019). Natürlichkeit oder Artifizialität. Zur Theaterästhetik Goldonis, Gozzis und Diderots. in V. Grund, C. Genewein, &amp; H. G. Nicklaus (Hrsg.), Naturalezza Simplicité. Natürlichkeit im Musiktheater (S. 109-124). Bielefeld: Transcript Verlag. </t>
  </si>
  <si>
    <t>Absolute poverty and the EU Social Policy Agenda</t>
  </si>
  <si>
    <t xml:space="preserve">Gaisbauer, H. P. (2019). Absolute poverty and the EU Social Policy Agenda. in H. P. Gaisbauer, G. Schweiger, &amp; C. Sedmak (Hrsg.), Absolute poverty in Europe: Interdisciplinary perspectives on a hidden phenomenon (S. 180-200). Bristol: The Policy Press. </t>
  </si>
  <si>
    <t>Latinus fidicen: Horaz' lyrische ?????? in den 'Paradeoden'</t>
  </si>
  <si>
    <t xml:space="preserve">Kreuz, G. E. (2019). Latinus fidicen: Horaz' lyrische ?????? in den 'Paradeoden'. Wiener Studien, 2019(132), 115-170. </t>
  </si>
  <si>
    <t>Who cares? Gleichstellungsanforderungen und unbezahlte Arbeit als Herausforderung für das familienfreundliche Unternehmen</t>
  </si>
  <si>
    <t xml:space="preserve">Scheibmayr, I. (2019). Who cares? Gleichstellungsanforderungen und unbezahlte Arbeit als Herausforderung für das familienfreundliche Unternehmen. in S. Urnik, A. Reichel, &amp; W. Pfeil (Hrsg.), Familienfreundliche Betriebe: Anspruch und Wirklichkeit (S. 89-120). Wien: Manz Verlag. </t>
  </si>
  <si>
    <t>La construcción de la cultura en el Español como Lengua Extranjera (ELE)</t>
  </si>
  <si>
    <t>Corti, A. (2019). La construcción de la cultura en el Español como Lengua Extranjera (ELE). (Salzburger Beiträge zur Lehrer/Innen/Bildung; Band 4). Münster u. New York: Waxmann.</t>
  </si>
  <si>
    <t>Paula Gonzaga’s Cassoni as Sources for Italian Renaissance Female Education</t>
  </si>
  <si>
    <t xml:space="preserve">Antenhofer, C. (2019). Paula Gonzaga’s Cassoni as Sources for Italian Renaissance Female Education. in Itinera chartarum. 150 anni dell’Archivio di Stato di Mantova. Saggi in onore di Daniela Ferrari (S. 63-67). Mailand: Roberta Piccinelli/Deanna Shemek/Luisa Onesta Tamassia. </t>
  </si>
  <si>
    <t>Are prenatally learned nursery rhymes recognized at birth?: A hdEEG study</t>
  </si>
  <si>
    <t>Schabus, M., Angerer, M., Lang, A., &amp; Ott, P. (2019). Are prenatally learned nursery rhymes recognized at birth? A hdEEG study. Postersitzung präsentiert bei 45. Jahrestagung „Psychologie und Gehirn“, Dresden, Deutschland.</t>
  </si>
  <si>
    <t>Handbuch Philosophie der KIndheit</t>
  </si>
  <si>
    <t>Schweiger, G., &amp; Drerup, J. (2019). Handbuch Philosophie der KIndheit. (1 Aufl.) Stuttgart: J.B. Metzler.</t>
  </si>
  <si>
    <t>Kommentar zu Kapitel 4: Unterrichtsgestaltung und -disziplin sowie Selbstwirksamkeit</t>
  </si>
  <si>
    <t>Formation Conditions and Ar-40/Ar-39 Age of the Gem-Bearing BoqueirAo Granitic Pegmatite, Parelhas, Rio Grande do Norte, Brazil</t>
  </si>
  <si>
    <t>Zircon U-Pb dating, mineralogy and geochemical characteristics of the gabbro and gabbro-diorite bodies, Boein–Miandasht, western Iran</t>
  </si>
  <si>
    <t>Tribological and thermal investigation of modified hot stamping tools</t>
  </si>
  <si>
    <t>The Gurktal Nappe Complex and its frame</t>
  </si>
  <si>
    <t xml:space="preserve">Neubauer, F., Genser, J., Bernroider, M., Stauber, O., Yuan, S., Liu, X-M., ... Cao, S. (2019). The Gurktal Nappe Complex and its frame. in Arbeitstagung der Geologischen Bundesanstalt, 24.–27. Juni 2019, Murau, p. 1-20: Austrian Geological Survey (Vienna) </t>
  </si>
  <si>
    <t>Scaling laws for glacial valley networks derived from a global analysis of glacier polygons and terrain data</t>
  </si>
  <si>
    <t xml:space="preserve">Prasicek, G., Kimberly, H., Robl, J. C., &amp; Frédéric, H. (2019). Scaling laws for glacial valley networks derived from a global analysis of glacier polygons and terrain data. in Geophysical Research Abstracts Vol. 21, EGU2019-7962: EGU General Assembly 2019 </t>
  </si>
  <si>
    <t>Automated detection of past river-blocking landslides based on valley geometry</t>
  </si>
  <si>
    <t xml:space="preserve">Argentin, A-L. M., Prasicek, G., Robl, J. C., &amp; Hölbling, D. W. (2019). Automated detection of past river-blocking landslides based on valley geometry. in Geophysical Research Abstracts Vol. 21, EGU General Assembly 2019-8617 </t>
  </si>
  <si>
    <t>207 Umweltingenieurwesen, Angewandte Geowissenschaften</t>
  </si>
  <si>
    <t>A high-resolution image time series of the Gorner Glacier - Swiss Alps - derived from repeated unmanned aerial vehicle surveys</t>
  </si>
  <si>
    <t>Verfassungsfragen der Zusammenlegung von Trägern der Krankenversicherung</t>
  </si>
  <si>
    <t xml:space="preserve">Kneihs, B. (2019). Verfassungsfragen der Zusammenlegung von Trägern der Krankenversicherung. in S. Auer-Mayer, &amp; E. Felten (Hrsg.), Diskussionen und Reflexionen zum Sozialrecht und Arbeitsrecht: Festband für Rudolf Mosler und Walter J. Pfeil (S. 17 - 52). Wien: Manz. </t>
  </si>
  <si>
    <t>Steuerliche Impulse zur Attraktivierung familienfreundlicher Maßnahmen des Arbeitgebers</t>
  </si>
  <si>
    <t xml:space="preserve">Urnik, S., &amp; Steinhauser, E. (2019). Steuerliche Impulse zur Attraktivierung familienfreundlicher Maßnahmen des Arbeitgebers. in S. Urnik, A. Reichel, &amp; W. J. Pfeil (Hrsg.), Familienfreundliche Betriebe: Anspruch und Wirklichkeit (S. 47-69). Wien: Manzsche Verlags- und Universitätsbuchhandlung. </t>
  </si>
  <si>
    <t>Handbuch Mitunternehmerschaften: Rechnungslegung und Besteuerung</t>
  </si>
  <si>
    <t>Fritz-Schmied, G., Urnik, S., &amp; Bergmann, S. (2019). Handbuch Mitunternehmerschaften: Rechnungslegung und Besteuerung. Wien: Linde Verlag.</t>
  </si>
  <si>
    <t>Familienfreundliche Betriebe: Anspruch und Wirklichkeit</t>
  </si>
  <si>
    <t>Urnik, S., Reichel, A., &amp; Pfeil, W-J. (2019). Familienfreundliche Betriebe: Anspruch und Wirklichkeit. Wien: Manzsche Verlags- und Universitätsbuchhandlung.</t>
  </si>
  <si>
    <t>Driving together across vehicle: Efects of driver/co-driver pairs</t>
  </si>
  <si>
    <t>Die Wohnungsfrage abseits der Metropolen: Wohnen in Salzburg zwischen touristischer Nachfrage und Finanzanlagen</t>
  </si>
  <si>
    <t>Zur arbeitszeitrechtlichen Qualifikation von Umkleidezeiten</t>
  </si>
  <si>
    <t xml:space="preserve">Auer-Mayer, S. (2019). Zur arbeitszeitrechtlichen Qualifikation von Umkleidezeiten. Das Recht der Arbeit, 2019(3), 256-261. </t>
  </si>
  <si>
    <t>Verfassungswidrigkeit von Wahlrechtsausschlüssen: Anmerkung zum BVerfG</t>
  </si>
  <si>
    <t xml:space="preserve">Schmalenbach, K. (2019). Verfassungswidrigkeit von Wahlrechtsausschlüssen: Anmerkung zum BVerfG. Juristen Zeitung - JZ, 74(11), 555 - 569. </t>
  </si>
  <si>
    <t>An Ocean of Plastic: What can a Future "Treaty on Biodiversity in Areas Beyond National Jursidiction" Contribute to Solving a Global Problem</t>
  </si>
  <si>
    <t xml:space="preserve">Schmalenbach, K., &amp; Pleiel, J. K. (2019). An Ocean of Plastic: What can a Future "Treaty on Biodiversity in Areas Beyond National Jursidiction" Contribute to Solving a Global Problem. Archiv des Völkerrechts, 2019(Band 57, Heft 1), 1 - 25. </t>
  </si>
  <si>
    <t>Ein unbeachtetes Fragment des Sermo de confusione diaboli et inferni</t>
  </si>
  <si>
    <t xml:space="preserve">Dorfbauer, L. J. (2019). Ein unbeachtetes Fragment des Sermo de confusione diaboli et inferni. Revue Benedictine, 129(2019), 99-108. </t>
  </si>
  <si>
    <t>Ein Fragment eines unbekannten Apokalypse-Kommentars aus hiberno-lateinischer Tradition</t>
  </si>
  <si>
    <t xml:space="preserve">Dorfbauer, L. J., &amp; Gryson, R. (2019). Ein Fragment eines unbekannten Apokalypse-Kommentars aus hiberno-lateinischer Tradition. Revue Benedictine, 129(2019), 109-142. </t>
  </si>
  <si>
    <t>Unbekannte Texte zur Evangelienexegese, wahrscheinlich aus dem Umkreis des Johannes Scotus Eriugena</t>
  </si>
  <si>
    <t xml:space="preserve">Dorfbauer, L. J., &amp; Mittenhuber, F. (2019). Unbekannte Texte zur Evangelienexegese, wahrscheinlich aus dem Umkreis des Johannes Scotus Eriugena. Mittellateinisches Jahrbuch, 2019(54), 207-248. </t>
  </si>
  <si>
    <t>Terror</t>
  </si>
  <si>
    <t xml:space="preserve">Kneihs, B., &amp; Fuschlberger, J. (2019). Terror. in P. Hladschik, &amp; F. Steinert (Hrsg.), Menschenrechten Gestalt und Wirksamkeit verleihen - Making Human Rights Work: Festschrift Manfred Nowak/Hannes Tretter (S. 405-413). Wien: NWV. </t>
  </si>
  <si>
    <t>Protecting European Constitutionalism and Methodological Challenges for European Constitutional Scholarship</t>
  </si>
  <si>
    <t xml:space="preserve">Jakab, A. (2019). Protecting European Constitutionalism and Methodological Challenges for European Constitutional Scholarship. in R. Ángel (Hrsg.), 40 años de Constitución: una mirada al futuro (S. 157-182). Valencia. </t>
  </si>
  <si>
    <t>Defining and assessing walkability: a concept for an integrated approach using surveys, biosensors and geospatial analysis</t>
  </si>
  <si>
    <t>GIS-based Livability Assessment: A Practical Tool, a Promising Solution?</t>
  </si>
  <si>
    <t>Das ungarische Konzept der Umgestaltung</t>
  </si>
  <si>
    <t xml:space="preserve">Jakab, A. (2019). Das ungarische Konzept der Umgestaltung. in R. Müller (Hrsg.), Krise der liberalen Demokratie (S. 99-111). Linde Verlag. </t>
  </si>
  <si>
    <t>El fracaso en Hungría del fortalecimiento institucional constitucional: los elementos institucionales informales como precondiciones y como consecuencias de la eficacia formal de las normas jurídicas</t>
  </si>
  <si>
    <t xml:space="preserve">Jakab, A. (2019). El fracaso en Hungría del fortalecimiento institucional constitucional: los elementos institucionales informales como precondiciones y como consecuencias de la eficacia formal de las normas jurídicas. Teoria y Realidad Constitucional, 2019(43), 161-191. </t>
  </si>
  <si>
    <t>Hard Tissue Augmentation of Aged Bone by Means of a Tin-Free PLLA-PCL Co-Polymer Exhibiting in vivo Anergy and Long-Term Structural Stability</t>
  </si>
  <si>
    <t>302 Klinische Medizin</t>
  </si>
  <si>
    <t>Recent Labour Law issues, A Multilevel Perspective: Legal Aspects of New Forms of Work-Organization</t>
  </si>
  <si>
    <t xml:space="preserve">Wetsch, K., &amp; Weber, S. (2019). Recent Labour Law issues, A Multilevel Perspective: Legal Aspects of New Forms of Work-Organization. in New Forms of Work (S. 83-111). Torino: G. Giappichelli Editore s.r.l.. </t>
  </si>
  <si>
    <t>Rezension zu Müller: Homeoffice in der arbeitsrechtlichen Praxis – Rechtshandbuch für die Arbeit 4.0</t>
  </si>
  <si>
    <t xml:space="preserve">Wetsch, K. (2019). Rezension zu Müller: Homeoffice in der arbeitsrechtlichen Praxis – Rechtshandbuch für die Arbeit 4.0. DRdA-infas, 2019(3), 176. </t>
  </si>
  <si>
    <t>Rezension zu Kuba (Hrsg) Überall ist Zukunft – Die Gesellschaft im digitalen Zeitalter gestalten,</t>
  </si>
  <si>
    <t xml:space="preserve">Wetsch, K. (2019). Rezension zu Kuba (Hrsg) Überall ist Zukunft – Die Gesellschaft im digitalen Zeitalter gestalten, DRdA-infas, 2019(2), 111. </t>
  </si>
  <si>
    <t>The rule of Law, Legal Consciousness and Compliance</t>
  </si>
  <si>
    <t xml:space="preserve">Jakab, A., &amp; Gajduschek, G. (2019). The rule of Law, Legal Consciousness and Compliance. in I. G. Tóth (Hrsg.), Social Report [of Hungary] 2019 (S. 277-294). Budapest. </t>
  </si>
  <si>
    <t>How to Defend the Integrity of the EP Elections against Authoritarian Member States</t>
  </si>
  <si>
    <t>Jakab, A. (Autor/in). (2019). How to Defend the Integrity of the EP Elections against Authoritarian Member States. Digitale oder visuelle Produkte</t>
  </si>
  <si>
    <t>Tradition und Analogie in der Unterscheidung zwischen öffentlichem Recht und Privatrecht am Beispiel der österreichischen Rechtsordnung. Wie Rechtsanwender mit positivierten rechtsdogmatischen Inkonsequenzen in zwei Schritten umgehen sollten</t>
  </si>
  <si>
    <t>Jakab, A., &amp; Kirchmair, L. (2019). Tradition und Analogie in der Unterscheidung zwischen öffentlichem Recht und Privatrecht am Beispiel der österreichischen Rechtsordnung. Wie Rechtsanwender mit positivierten rechtsdogmatischen Inkonsequenzen in zwei Schritten umgehen sollten. Max Planck Institute for Comparative Public Law &amp; International Law (MPIL).</t>
  </si>
  <si>
    <t>Jugendkörper im Netz. Erziehungswissenschaftliche Perspektiven auf Jugendliche und ihre fotografischen Selbstdarstellungen in digitalen sozialen Netzwerken</t>
  </si>
  <si>
    <t>Bütow, B., &amp; Schär, C. (2019). Jugendkörper im Netz. Erziehungswissenschaftliche Perspektiven auf Jugendliche und ihre fotografischen Selbstdarstellungen in digitalen sozialen Netzwerken. in Der Körper in der Postmoderne: Zwischen Entkörperlichung und Körperwahn (S. 51-62)</t>
  </si>
  <si>
    <t>GeoFarmer: A monitoring and feedback system for agricultural development projects</t>
  </si>
  <si>
    <t>Die niederösterreichische Landtagswahl 2018</t>
  </si>
  <si>
    <t xml:space="preserve">Dolezal, M. (2019). Die niederösterreichische Landtagswahl 2018. in B. Karl, W. Mantl, K. Poier, M. Prisching, &amp; A. Ziegerhofer (Hrsg.), Steirisches Jahrbuch für Politik 2018 (S. 123-128). Wien: Böhlau Verlag. </t>
  </si>
  <si>
    <t>Die Leistungen nach dem StudFG und ihre Auswirkungen auf die Bemessung des Kindesunterhalts</t>
  </si>
  <si>
    <t xml:space="preserve">Hiebl, B. (2019). Die Leistungen nach dem StudFG und ihre Auswirkungen auf die Bemessung des Kindesunterhalts. Interdisziplinäre Zeitschrift für Familienrecht. Beratung - Unterbringung - Rechtsfürsorge, 13(3), 156 - 161. </t>
  </si>
  <si>
    <t>HRM, gender demography and the professional project</t>
  </si>
  <si>
    <t>Scheibmayr, I., &amp; Reichel, A. (2019). HRM, gender demography and the professional project. Beitrag in 35th EGOS Colloquium, Großbritannien/Vereinigtes Königreich.</t>
  </si>
  <si>
    <t>Scheibmayr, I., &amp; Reichel, A. (2019). HRM, gender demography and the professional project. Beitrag in 7th Austrian Early Scholars Workshop in Management, Wien, Österreich.</t>
  </si>
  <si>
    <t>The HR-Lady is on board: institutional pressure to integrate women on board increases HR’s chance for a seat on the board</t>
  </si>
  <si>
    <t>Scheibmayr, I., &amp; Reichel, A. (2019). The HR-Lady is on board: institutional pressure to integrate women on board increases HR’s chance for a seat on the board. Beitrag in 3rd HR Division International Conference, Dublin, Irland.</t>
  </si>
  <si>
    <t>Power increase despite passivity?: HR professionalization and the legal context</t>
  </si>
  <si>
    <t>Scheibmayr, I., &amp; Reichel, A. (2019). Power increase despite passivity? HR professionalization and the legal context. Beitrag in 3rd HR Division International Conference, Dublin, Irland.</t>
  </si>
  <si>
    <t>The Disappearing Act of Gender Equality: GE legislation traveling from draft to implementation</t>
  </si>
  <si>
    <t>Scheibmayr, I. (2019). The Disappearing Act of Gender Equality: GE legislation traveling from draft to implementation. Beitrag in Academy of Management Annual Meeting, Boston, USA/Vereinigte Staaten.</t>
  </si>
  <si>
    <t>Lost in Transnation: Taiye Selasi's Ghana Must Go</t>
  </si>
  <si>
    <t>Zum Zusammenhang zwischen Hausaufgabenpraxis und Leseleistung: Ergebnisse aus PIRLS 2006, 2011 und 2016</t>
  </si>
  <si>
    <t xml:space="preserve">Hagenauer, G., &amp; Oberwimmer, K. (2019). Zum Zusammenhang zwischen Hausaufgabenpraxis und Leseleistung: Ergebnisse aus PIRLS 2006, 2011 und 2016. in Lesekompetenz der 10-Jährigen im Trend – Vertiefende Analysen zu PIRLS  Leykam. </t>
  </si>
  <si>
    <t>Das Leseselbstkonzept und die Lesefreude von österreichischen Mädchen und Jungen sowie Kindern mit und ohne Migrationshintergrund. Trendanalysen 2011 bis 2016</t>
  </si>
  <si>
    <t xml:space="preserve">Wallner-Paschon, C., &amp; Hagenauer, G. (2019). Das Leseselbstkonzept und die Lesefreude von österreichischen Mädchen und Jungen sowie Kindern mit und ohne Migrationshintergrund. Trendanalysen 2011 bis 2016. in Lesekompetenz der 10-Jährigen im Trend – Vertiefende Analysen zu PIRLS (S. 103-120). Leykam. </t>
  </si>
  <si>
    <t>Strengthening of slow oscillation-sleep spindle coupling predicts memory consolidation improvement from childhood to adolescence</t>
  </si>
  <si>
    <t>Hahn, M., Schabus, M., Heib, D. P. J.,  Helfrich, R., &amp; Hödlmoser, K. (2019). Strengthening of slow oscillation-sleep spindle coupling predicts memory consolidation improvement from childhood to adolescence. Postersitzung präsentiert bei 3rd Salzburg Mind-Brain Annual Meeting, Salzburg, Österreich.</t>
  </si>
  <si>
    <t>Supramodal selective attention differentially adjusts frequency and phase of entrained oscillations in primary sensory areas and the dorsal attention network</t>
  </si>
  <si>
    <t>Süß, N., Hartmann, T., &amp; Weisz, N. (2019). Supramodal selective attention differentially adjusts frequency and phase of entrained oscillations in primary sensory areas and the dorsal attention network. Postersitzung präsentiert bei 3rd Salzburg Mind-Brain Annual Meeting, Salzburg, Österreich.</t>
  </si>
  <si>
    <t>Visuelle Grenzbefragungen. Zur Herstellung von (Nicht-)Zugehörigkeit in der österreichischen Migrationsgesellschaft des ausgehenden 20. Jahrhunderts</t>
  </si>
  <si>
    <t xml:space="preserve">Moser, A. (2019). Visuelle Grenzbefragungen. Zur Herstellung von (Nicht-)Zugehörigkeit in der österreichischen Migrationsgesellschaft des ausgehenden 20. Jahrhunderts. in Grenzüberschreitungen: Migrantinnen und Migranten als Akteure im 20. Jahrhunderts (S. 137-152). (Frauen und Exil). München: edition text + kritik. </t>
  </si>
  <si>
    <t>Better Experiments that run everywhere - Introducing the O_PTB Toolbox</t>
  </si>
  <si>
    <t>Hartmann, T., &amp; Weisz, N. (2019). Better Experiments that run everywhere - Introducing the O_PTB Toolbox. Postersitzung präsentiert bei 3rd Salzburg Mind-Brain Annual Meeting, Salzburg, Österreich.</t>
  </si>
  <si>
    <t>Alpha bursts in inferior parietal cortex underlie spatiotemporal object individuation</t>
  </si>
  <si>
    <t>Wutz, A. (2019). Alpha bursts in inferior parietal cortex underlie spatiotemporal object individuation. Postersitzung präsentiert bei 3rd Salzburg Mind-Brain Annual Meeting, Salzburg, Österreich.</t>
  </si>
  <si>
    <t>Die Betriebsaufgabe einer Mitunternehmerschaft</t>
  </si>
  <si>
    <t xml:space="preserve">Rohn, E. (2019). Die Betriebsaufgabe einer Mitunternehmerschaft. Österreichische Steuerzeitung, 2019(7), 164-173. </t>
  </si>
  <si>
    <t>508 Medien- und Kommunikationswissenschaften</t>
  </si>
  <si>
    <t>Haters gonna Hate. Antifeministische Artikulationen in digitalen Öffentlichkeiten</t>
  </si>
  <si>
    <t xml:space="preserve">Drüeke, R., &amp; Peil, C. (2019). Haters gonna Hate. Antifeministische Artikulationen in digitalen Öffentlichkeiten. in Backlash?! Antifeminismus in Wissenschaft, Politik und Gesellschaft (S. 191-212). (Geschlecht zwischen Vergangenheit und Zukunft; Band 8). Roßdorf: Ulrike Helmer Verlag. </t>
  </si>
  <si>
    <t>Der Einzug des Internets in die häusliche Sphäre: Rückblick auf die Anschaffungsprozesse</t>
  </si>
  <si>
    <t>Stadt als Text-Raum: Ein Korpus für die Untersuchung der Stadtsprachgeschichte Greifswalds</t>
  </si>
  <si>
    <t>Hinkelmanns, P., &amp; Schulz, M. (2019). Stadt als Text-Raum: Ein Korpus für die Untersuchung der Stadtsprachgeschichte Greifswalds. in Schriften und Bilder des Nordens: Niederdeutsche Medienkultur im späten Mittelalter (S. 165-185). (ZfdA Beihefte; Band 28).</t>
  </si>
  <si>
    <t>Reformvorschläge</t>
  </si>
  <si>
    <t xml:space="preserve">Weber, T. (2019). Reformvorschläge. in E. Schulev-Steindl, G. Schnedl, &amp; B. Weichsel-Goby (Hrsg.), Partizipation im Umweltrecht: Gegenwart und Zukunft (S. 195-201). (Studien zu Politik und Verwaltung). Böhlau Verlag. </t>
  </si>
  <si>
    <t>Ein Recht auf öffentlichen Raum?</t>
  </si>
  <si>
    <t>Art 10 Abs 3 B-VG</t>
  </si>
  <si>
    <t xml:space="preserve">Weber, T. (2019). Art 10 Abs 3 B-VG. in B. Kneihs, &amp; G. Lienbacher (Hrsg.), Rill-Schäffer Kommentar zum Bundesverfassungsrecht (23. Lieferung Aufl., S. 1-10). Verlag Österreich. </t>
  </si>
  <si>
    <t>Recht und Sprache: Tagungsband der 9. Tagung der Österreichischen Assistentinnen und Assistenten Öffentliches Recht</t>
  </si>
  <si>
    <t>Weber, T., Burger, S., Palmstorfer, R. S., Weismann, P., Prickartz, A-C., Staudinger, I., &amp; Weiser, K. (2019). Recht und Sprache: Tagungsband der 9. Tagung der Österreichischen Assistentinnen und Assistenten Öffentliches Recht.</t>
  </si>
  <si>
    <t>Policy vs practice: The use, implementation and enforcement of human rights clauses in the European Union’s international trade agreements</t>
  </si>
  <si>
    <t>Das Sozialhilfe-Grundsatzgesetz  in Begutachtung:  Analyse und Interpretation</t>
  </si>
  <si>
    <t xml:space="preserve">Gaisbauer, H. P. (2019). Das Sozialhilfe-Grundsatzgesetz  in Begutachtung:  Analyse und Interpretation. SWS - Rundschau, 2019(2), 124-139. </t>
  </si>
  <si>
    <t>Absolute Poverty in Europe : introduction</t>
  </si>
  <si>
    <t xml:space="preserve">Gaisbauer, H. P., Schweiger, G., &amp; Sedmak, C. (2019). Absolute Poverty in Europe : introduction. in H. P. Gaisbauer, G. Schweiger, &amp; C. Sedmak (Hrsg.), Absolute Poverty in Europe: Interdisciplinary perspectives on a hidden phenomenon (S. 1-14). Bristol: The Policy Press. </t>
  </si>
  <si>
    <t>Conclusion : responding to the dark reality of absolute poverty</t>
  </si>
  <si>
    <t xml:space="preserve">Gaisbauer, H. P., Schweiger, G., &amp; Sedmak, C. (2019). Conclusion : responding to the dark reality of absolute poverty. in H. P. Gaisbauer, G. Schweiger, &amp; C. Sedmak (Hrsg.), Absolute Poverty in Europe: Interdisciplinary perspectives on a hidden phenomenon (S. 397-409). Bristol: The Policy Press. </t>
  </si>
  <si>
    <t>Kulturelle Inhalte im Fremdsprachenunterricht. Eine Untersuchung der Auswahlkriterien am Besispiel von Lehrplänen des Spanischen als Fremdsprache</t>
  </si>
  <si>
    <t xml:space="preserve">Corti Arrarás, C. A. (2019). Kulturelle Inhalte im Fremdsprachenunterricht. Eine Untersuchung der Auswahlkriterien am Besispiel von Lehrplänen des Spanischen als Fremdsprache. in R. Schleicher, &amp; G. Zenga (Hrsg.), Autonomie, Bildung und Ökonomie: Theorie und Praxis im Fremdsprachenunterricht (S. 141). (Romanische Sprachen und ihre Didaktik; Band 69). Ibidem. </t>
  </si>
  <si>
    <t>Protecting offspring against fire: Lessons from Banksia seed pods</t>
  </si>
  <si>
    <t>Organic Molecule-Driven Polymeric Actuators</t>
  </si>
  <si>
    <t>Gedanken zu einer polizeiunabhängigen Beschwerdestelle in Öserreich</t>
  </si>
  <si>
    <t xml:space="preserve">Klaushofer, R. (2019). Gedanken zu einer polizeiunabhängigen Beschwerdestelle in Öserreich. in Vogl, &amp; Wenda (Hrsg.), Sicherheit und Grundrechtsschutz: Gesammelte Vorträge des 12., 13. und 14. Rechtsschutztages des BMI (S. 117 ff). (Schriftenreihe BMI). Wien. </t>
  </si>
  <si>
    <t>Die Differenz der Differenz. „Heterogenität“ als diagnostische Kategorie oder „Alterität“ als Wahrnehmungsmodus</t>
  </si>
  <si>
    <t xml:space="preserve">Greiner, U. (2019). Die Differenz der Differenz. „Heterogenität“ als diagnostische Kategorie oder „Alterität“ als Wahrnehmungsmodus. in F. Gmainer-Pranzl, U. Greiner, &amp; M. B (Hrsg.), Von „schöner Vielfalt“ zu prekärer Heterogenität. Bildungsprozesse in pluraler Gesellschaft (Salzburger interdisziplinäre Diskurse) (Band 17). Berlin. </t>
  </si>
  <si>
    <t>Die Renaissance des „Elementaren“ in der Bildung</t>
  </si>
  <si>
    <t xml:space="preserve">Greiner, U. (2019). Die Renaissance des „Elementaren“ in der Bildung. in Elementar. Künstlerisch-Pädagogische Sichtweisen“ Tagungsband zur Tagung an der Universität Mozarteum Salzburg 2017. (S. 40-56). Salzburg. </t>
  </si>
  <si>
    <t>The Use of ‘Heirlooms’ in Mycenaean Sealing Practices</t>
  </si>
  <si>
    <t xml:space="preserve">Weilhartner, J. (2019). The Use of ‘Heirlooms’ in Mycenaean Sealing Practices. in MNHMH. Past and Memory in the Aegean Bronze Age. Proceedings of the 17th International Aegean Conference, University of Udine, Department of Humanities and Cultural Heritage, Ca’ Foscari University of Venice, Department of Humanities, 17–21 April 2018 (S. 497-505). (Aegaeum; Nr. 43). Leuven: Peeters. </t>
  </si>
  <si>
    <t>Abfallwirtschaftsrecht (ohne Anlagenrecht)</t>
  </si>
  <si>
    <t xml:space="preserve">Kneihs, B., &amp; Weber, T. (2019). Abfallwirtschaftsrecht (ohne Anlagenrecht). in M. Holoubek, &amp; M. Potacs (Hrsg.), Handbuch Öffentliches Wirtschaftsrecht (4. Auflage Aufl., Band 1, S. 1489-1537). Wien. </t>
  </si>
  <si>
    <t>Literacy in einer schriftsprachlichen Welt</t>
  </si>
  <si>
    <t>Greiner, U., &amp; Hallet, W. (2019). Literacy in einer schriftsprachlichen Welt. in A. Ender, U. Greiner, M. Strasser (Hrsg.), Deutsch in mehrsprachigem Umfeld. Sprachkompetenzen auf Sekundarstufe (S. 19-39). (Lehren lernen – Basiswissen für die Lehrerinnen- und Lehrerbildung).</t>
  </si>
  <si>
    <t>Instructed L3 Acquisition of English</t>
  </si>
  <si>
    <t xml:space="preserve">Angelovska, T. (2019). Instructed L3 Acquisition of English. in TESOL encyclopedia of English language teaching updates Wiley. </t>
  </si>
  <si>
    <t>Neurolinguistic accounts of L2 learning and teaching</t>
  </si>
  <si>
    <t xml:space="preserve">Roehm, D., &amp; Angelovska, T. (2019). Neurolinguistic accounts of L2 learning and teaching. in The TESOL Encyclopedia of English Language Teaching John Wiley &amp; Sons Inc.. </t>
  </si>
  <si>
    <t>Paradoxien eines inklusiven Bildungskonzepts</t>
  </si>
  <si>
    <t xml:space="preserve">Greiner, U. (2019). Paradoxien eines inklusiven Bildungskonzepts. in C. Hochstadt, &amp; R. Olsen (Hrsg.), Deutschunterricht und Inklusion - ein kritisches Handbuch Weinheim: Beltz. </t>
  </si>
  <si>
    <t>Rezension zu: Poppelreuter/Mierke, Psychische Belastungen in der Arbeitswelt 4.0, Entstehung - Vorbeugung - Maßnahmen</t>
  </si>
  <si>
    <t xml:space="preserve">Wetsch, K. (2019). Rezension zu: Poppelreuter/Mierke, Psychische Belastungen in der Arbeitswelt 4.0, Entstehung - Vorbeugung - Maßnahmen. DRdA-infas, 2019(4), 243. </t>
  </si>
  <si>
    <t>Rezension zu: Badura/Ducki/Schröder/Klose/Meyer, Fehlzeiten-Report 2018. Sinn erleben – Arbeit und Gesundheit, Zahlen, Daten, Analysen aus allen Branchen der Wirtschaft</t>
  </si>
  <si>
    <t xml:space="preserve">Wetsch, K. (2019). Rezension zu: Badura/Ducki/Schröder/Klose/Meyer, Fehlzeiten-Report 2018. Sinn erleben – Arbeit und Gesundheit, Zahlen, Daten, Analysen aus allen Branchen der Wirtschaft. DRdA-infas, 2019(4), 243. </t>
  </si>
  <si>
    <t>High levels of endemism and local differentiation in the fungal and algal symbionts of saxicolous lecideoid lichens along a latitudinal gradient in southern South America</t>
  </si>
  <si>
    <t>Naturschutzrecht</t>
  </si>
  <si>
    <t xml:space="preserve">Randl, H. S. (2019). Naturschutzrecht. in D. Ennöckl, N. Raschauer, &amp; W. Wessely (Hrsg.), Handbuch Umweltrecht (3 Aufl., S. 524-563). facultas. </t>
  </si>
  <si>
    <t>Evaluating Urban Bicycle Infrastructures through Intersubjectivity of Stress Sensations Derived from Physiological Measurements</t>
  </si>
  <si>
    <t>The Syriac Church denominations: an overview</t>
  </si>
  <si>
    <t xml:space="preserve">Winkler, D. W. (2019). The Syriac Church denominations: an overview. in D. King (Hrsg.), The Syriac World Routledge. </t>
  </si>
  <si>
    <t>Wann und Warum entstand das christliche Mönchtum?: Historische (Re)Konstruktionen</t>
  </si>
  <si>
    <t xml:space="preserve">Winkler, D. W. (2019). Wann und Warum entstand das christliche Mönchtum? Historische (Re)Konstruktionen. in M. Holzweber (Hrsg.), Von der Kunst der Sprache.:  Aus dem Alltag eines Kirchenhistoriker. FS für Rupert Klieber danzig &amp; unfried. </t>
  </si>
  <si>
    <t>Theologische Herausforderung durch historische Erkenntnis: Anmerkungen zur Aufgabe von Patrologie und Kirchengeschichte</t>
  </si>
  <si>
    <t xml:space="preserve">Winkler, D. W. (2019). Theologische Herausforderung durch historische Erkenntnis: Anmerkungen zur Aufgabe von Patrologie und Kirchengeschichte. in F. Gmainer-Pranzl, &amp; G. M. Hoff (Hrsg.), Das Theologische der Theologie. Wissenschaftstheoretische Reflexionen – methodische Bestimmungen – disziplinäre Konkretionen (S. 71-88). (Salzburger theologische Studien; Band 62). Tyrolia. </t>
  </si>
  <si>
    <t>Calibrated Ice Thickness Estimate for All Glaciers in Austria</t>
  </si>
  <si>
    <t>Composition of place: towards a compositional view of functional space</t>
  </si>
  <si>
    <t>Performing Social Media: Artistic Approaches to Analyzing Big Data</t>
  </si>
  <si>
    <t>Sex hormones and gender role relate to gray matter volumes in sexually dimorphic brain areas</t>
  </si>
  <si>
    <t>The cycling brain: menstrual cycle related fluctuations in hippocampal and fronto-striatal activation and connectivity during cognitive tasks</t>
  </si>
  <si>
    <t>Sex differences in number magnitude processing strategies are mediated by spatial navigation strategies: Evidence from the unit-decade compatibility effect</t>
  </si>
  <si>
    <t>Assessing comfort in the epilepsy monitoring unit: Development of an instrument</t>
  </si>
  <si>
    <t>Beyond Biological Sex: Interactive Effects of Gender Role and Sex Hormones on Spatial Abilities</t>
  </si>
  <si>
    <t>Sex hormones and number processing: Progesterone and testosterone relate to hemispheric asymmetries during number comparison</t>
  </si>
  <si>
    <t>Activity-oriented teaching of stochastics in elementary school</t>
  </si>
  <si>
    <t>Tempering agency with communion increases women's leadership emergence in all-women groups: Evidence for role congruity theory in a field setting</t>
  </si>
  <si>
    <t>Gustav Pfeifer/Kurt Andermann: Burgkapellen. Formen – Funktionen – Fragen. Akten der Internationalen Tagung Brixen, Bischöfliche Hofburg und Cusanus-Akademie. 2.-5. September 2015 (Veröffentlichungen des Südtiroler Landesarchivs 42), Innsbruck 2018</t>
  </si>
  <si>
    <t xml:space="preserve">Antenhofer, C. (2019). Gustav Pfeifer/Kurt Andermann: Burgkapellen. Formen – Funktionen – Fragen. Akten der Internationalen Tagung Brixen, Bischöfliche Hofburg und Cusanus-Akademie. 2.-5. September 2015 (Veröffentlichungen des Südtiroler Landesarchivs 42), Innsbruck 2018. Zeitschrift für Württembergische Landesgeschichte (ZWLG), 78(2019), 457–460. </t>
  </si>
  <si>
    <t>Gustav Pfeifer (Hrsg.): 1317 – Eine Stadt und ihr Recht. Meran in Mittelalter. 1317 – Una città e il suo diritto. Merano nel Medioevo (Veröffentlichungen des Südtiroler Landesarchivs / Pubblicazioni dell’archivio provinciale di Bolzano 43), Bozen: Athesia, 2018.</t>
  </si>
  <si>
    <t xml:space="preserve">Antenhofer, C. (2019). Gustav Pfeifer (Hrsg.): 1317 – Eine Stadt und ihr Recht. Meran in Mittelalter. 1317 – Una città e il suo diritto. Merano nel Medioevo (Veröffentlichungen des Südtiroler Landesarchivs / Pubblicazioni dell’archivio provinciale di Bolzano 43), Bozen: Athesia, 2018. Zeitschrift für Württembergische Landesgeschichte (ZWLG), 78(2019), 607–610. </t>
  </si>
  <si>
    <t>Myco- and photobiont associations in crustose lichens in the McMurdo Dry Valleys (Antarctica) reveal high differentiation along an elevational gradient</t>
  </si>
  <si>
    <t>1 Kind - 3 Systeme: Unterschiedliche Betreuungssysteme aus verfassungsrechtlicher Sicht</t>
  </si>
  <si>
    <t xml:space="preserve">Sönser, L-S. (2019). 1 Kind - 3 Systeme: Unterschiedliche Betreuungssysteme aus verfassungsrechtlicher Sicht. Newsletter Menschenrechte, 28, 5-12. </t>
  </si>
  <si>
    <t>SUCROSE-INDUCED RECEPTOR KINASE 1 is modulated by an interacting kinase with  short extracellular domain</t>
  </si>
  <si>
    <t>Vorbilder mit und ohne Heiligenschein. Kalenderbuch und Nachschlagewerk</t>
  </si>
  <si>
    <t>Putz, G. (2019). Vorbilder mit und ohne Heiligenschein. Kalenderbuch und Nachschlagewerk. (1 Aufl.) Salzburg: Pustet Verlag Salzburg.</t>
  </si>
  <si>
    <t>Travelogues. Perceptions of The 1500-1876. A Computerized Analysis</t>
  </si>
  <si>
    <t xml:space="preserve">Strohmeyer, A. (2019). Travelogues. Perceptions of The 1500-1876. A Computerized Analysis. in Achtzehntes Jahrhundert digital: zentraleuropäische Perspektiven (Band 34, S. 129-131). Wien, Köln, Weimar: Böhlau Verlag. </t>
  </si>
  <si>
    <t>"Clash" or "Go-between"? Habsburg-Ottoman Relations in the Age of Süleyman (1520-1566)</t>
  </si>
  <si>
    <t xml:space="preserve">Strohmeyer, A. (2019). "Clash" or "Go-between"? Habsburg-Ottoman Relations in the Age of Süleyman (1520-1566). in P. Fodor (Hrsg.), The Battle for Central Europe: The Siege of Szigetvar and the Death of Süleyman the Magnificent and Nicholas Zrinyi (1566) (S. 213-239). Brill. </t>
  </si>
  <si>
    <t>Initiale Topiks und Foki im gesprochenen Französisch, Spanisch und Italienisch</t>
  </si>
  <si>
    <t>Hülsmann, C. (2019). Initiale Topiks und Foki im gesprochenen Französisch, Spanisch und Italienisch. (Orbis Romanicus; Band 12). Tübingen: Narr Francke Attempto.</t>
  </si>
  <si>
    <t>Tópicos y focos iniciales en el español hablado: Funciones pragmáticas y correlatos formales</t>
  </si>
  <si>
    <t xml:space="preserve">Hülsmann, C. (2019). Tópicos y focos iniciales en el español hablado: Funciones pragmáticas y correlatos formales. in V. Belloro (Hrsg.), La Interfaz Sintaxis-Pragmática: Estudios teóricos, descriptivos y experimentales (S. 121-142). Berlin: De Gruyter. </t>
  </si>
  <si>
    <t>Impact of Directive 2000/78/EC on the consequences of a discriminatory disciplinary decision that became final before the directive entered into force</t>
  </si>
  <si>
    <t xml:space="preserve">Auer-Mayer, S. (2019). Impact of Directive 2000/78/EC on the consequences of a discriminatory disciplinary decision that became final before the directive entered into force. Variazioni su Temi di Diritto del Lavoro, 2019(2), 533-550. </t>
  </si>
  <si>
    <t>Die normative Kraft der "Mitteilung"!?: "Umwandlung" von Ehe und eingetragener Partnerschaft</t>
  </si>
  <si>
    <t xml:space="preserve">Aichhorn, U. (2019). Die normative Kraft der "Mitteilung"!? "Umwandlung" von Ehe und eingetragener Partnerschaft. Zeitschriften für Familien- und Erbrecht, 2019(04), 164. </t>
  </si>
  <si>
    <t>Reclaiming National Sovereignty:: The Case of the Conservatives and the Far-Right in Austria</t>
  </si>
  <si>
    <t>Municipalities in rural areas face challenges: Mergers – the austrian case</t>
  </si>
  <si>
    <t xml:space="preserve">Heinisch, R., Lehner, T., &amp; Mühlböck, A. (2019). Municipalities in rural areas face challenges: Mergers – the austrian case. Journal of Comparative Politics, 12(1), 19-35. </t>
  </si>
  <si>
    <t>Preface</t>
  </si>
  <si>
    <t xml:space="preserve">Estrin, Y., Bréchet, Y., Dunlop, J., &amp; Fratzl, P. (2019). Preface. Springer Series in Materials Science, 282, v-vii. </t>
  </si>
  <si>
    <t>The Disappearing Act of Gender Equality: GE Legislation Traveling from Draft to Implementation</t>
  </si>
  <si>
    <t>Compound heterozygous SZT2 mutations in two siblings with early-onset epilepsy, intellectual disability and macrocephaly</t>
  </si>
  <si>
    <t>Dual weighted residual error estimation for the finite cell method</t>
  </si>
  <si>
    <t>Kirche und Kulturtransfer: Ungarn und Zentraleuropa in der Frühen Neuzeit</t>
  </si>
  <si>
    <t>Strohmeyer, A., Brunert, M-E., &amp; Forgo, A. (2019). Kirche und Kulturtransfer: Ungarn und Zentraleuropa in der Frühen Neuzeit. (Schriftenreihe zur Neueren Geschichte; Band 40). Münster: Aschendorff.</t>
  </si>
  <si>
    <t>Einleitung</t>
  </si>
  <si>
    <t xml:space="preserve">Strohmeyer, A. (2019). Einleitung. in Kirche und Kulturtransfer: Ungarn und Zentraleuropa in der Frühen Neuzeit (S. 1-12). Münster. </t>
  </si>
  <si>
    <t>Zur völkerrechtskonformen Auslegung von Verfassungsrecht</t>
  </si>
  <si>
    <t xml:space="preserve">Weber, T. (2019). Zur völkerrechtskonformen Auslegung von Verfassungsrecht. in C. Jabloner, A. Jakab, L. Kirchmair, O. Pfersmann, &amp; E. Wiederin (Hrsg.), Scharfsinn im Recht: Liber Amicorum Michael Thaler zum 70. Geburtstag (S. 429-441). Jan Sramek. </t>
  </si>
  <si>
    <t>Sprachbewusster Unterricht - Prinzipien und Methoden für die Umsetzung</t>
  </si>
  <si>
    <t xml:space="preserve">Zauner, M., Weger, D., &amp; Ferris, K. (2019). Sprachbewusster Unterricht - Prinzipien und Methoden für die Umsetzung. in A. Ender, U. Greiner, &amp; M. Strasser (Hrsg.), Deutsch im mehrsprachigen Umfeld: Sprachkompetenzen begreifen, erfassen, fördern in der Sekundarstufe (S. 320 - 338). Kallmeyer Fachbuchverlag &amp; Klett und Balmer Verlag. </t>
  </si>
  <si>
    <t>Genetic algorithms for feature selection when classifying severe chronic disorders of consciousness</t>
  </si>
  <si>
    <t>Emotion recognition and social cognition in juvenile myoclonic epilepsy</t>
  </si>
  <si>
    <t>Deficient Decision-Making in Pathological Gamblers correlates with Gray Matter Volume in Medial Orbitofrontal Cortex</t>
  </si>
  <si>
    <t>Freinhofer, D., Kronbichler, M., &amp; Lenger, M. (2019). Deficient Decision-Making in Pathological Gamblers correlates with Gray Matter Volume in Medial Orbitofrontal Cortex. Postersitzung präsentiert bei 3rd Salzburg Mind-Brain Annual Meeting, Salzburg, Österreich.</t>
  </si>
  <si>
    <t>Brain activation related to individual differences in natural reading speed: A fixation-related fMRI study</t>
  </si>
  <si>
    <t>Richlan, F., Schuster, S., Hawelka, S., Kronbichler, M., &amp; Hutzler, F. (2019). Brain activation related to individual differences in natural reading speed: A fixation-related fMRI study.</t>
  </si>
  <si>
    <t>Effective connectivity of large scale resting state networks as well as of individual network nodes can differentiate patients with schizophrenia from controls; a spectral DCM application on resting state fMRI data</t>
  </si>
  <si>
    <t>Uscatescu, L. C., &amp; Kronbichler, M. (2019). Effective connectivity of large scale resting state networks as well as of individual network nodes can differentiate patients with schizophrenia from controls; a spectral DCM application on resting state fMRI data. Postersitzung präsentiert bei 3rd Salzburg Mind-Brain Annual Meeting, Salzburg, Österreich.</t>
  </si>
  <si>
    <t>Predictive coding in neuronal oscillations during natural reading.</t>
  </si>
  <si>
    <t>Himmelstoß, N. A., Schuster, S., Hawelka, S., &amp; Hutzler, F. (2019). Predictive coding in neuronal oscillations during natural reading.. Postersitzung präsentiert bei 3rd Salzburg Mind-Brain Annual Meeting, Salzburg, Österreich.</t>
  </si>
  <si>
    <t>Erroneously disgusted: FMRI study supports disgust-related neural reuse in obsessive-compulsive disorder (OCD)</t>
  </si>
  <si>
    <t>'From Jewification to Islamization: Political anti-Semitism and Islamophobia in Austrian politics then and now’</t>
  </si>
  <si>
    <t>The political influence of the Austrian Freedom Party in Austria</t>
  </si>
  <si>
    <t xml:space="preserve">Hafez, F., &amp; Heinisch, R. K. (2019). The political influence of the Austrian Freedom Party in Austria. in H-G. Betz, L. Bernhard, &amp; B. Biard (Hrsg.),  Do They Make a Difference? The Policy Influence of Radical Right Populist Parties in Western Europe (S. 145-164). [8] Rowman &amp; Littlefield. </t>
  </si>
  <si>
    <t>Anti-muslimischer Rassismus. Worüber sprechen wir überhaupt?</t>
  </si>
  <si>
    <t xml:space="preserve">Hafez, F. (2019). Anti-muslimischer Rassismus. Worüber sprechen wir überhaupt? in B. Ucar, &amp; W. Kallis (Hrsg.), Antimuslimischer Rassismus in Deutschland (S. 57-75). [1] Osnabrück: V&amp;R Unipress. </t>
  </si>
  <si>
    <t>Mittelhochdeutsche Lexikographie und Semantic Web:  Die Anbindung der ‚Mittelhochdeutschen Begriffsdatenbank‘ an Linked Open Data</t>
  </si>
  <si>
    <t>Keine speziellen Informationspflichten bei der Zuweisung zu einem gemeinnützigen Beschäftigungsprojekt</t>
  </si>
  <si>
    <t xml:space="preserve">Weber, S. (2019). Keine speziellen Informationspflichten bei der Zuweisung zu einem gemeinnützigen Beschäftigungsprojekt. Zeitschrift für Arbeits- und Sozialrecht. </t>
  </si>
  <si>
    <t>Verfahrensfragen bei der Feststellung der Arbeitsunfähigkeit</t>
  </si>
  <si>
    <t xml:space="preserve">Weber, S. (2019). Verfahrensfragen bei der Feststellung der Arbeitsunfähigkeit. Zeitschrift für Arbeits- und Sozialrecht. </t>
  </si>
  <si>
    <t>Verjährungsfrist des Widerrufs- und Rückforderungsrechts</t>
  </si>
  <si>
    <t xml:space="preserve">Weber, S. (2019). Verjährungsfrist des Widerrufs- und Rückforderungsrechts. Zeitschrift für Arbeits- und Sozialrecht. </t>
  </si>
  <si>
    <t>Berechnung des Weiterbildungsgelds bei Beschäftigungszeiten im EU-Ausland</t>
  </si>
  <si>
    <t xml:space="preserve">Weber, S. (2019). Berechnung des Weiterbildungsgelds bei Beschäftigungszeiten im EU-Ausland. Zeitschrift für Arbeits- und Sozialrecht. </t>
  </si>
  <si>
    <t>Fuchs/Marhold, Europäisches Arbeitsrecht</t>
  </si>
  <si>
    <t xml:space="preserve">Weber, S. (2019). Fuchs/Marhold, Europäisches Arbeitsrecht. Das Recht der Arbeit. </t>
  </si>
  <si>
    <t>Kallab/Hauser, Entgeltfortzahlungsgesetz und Wiedereingliederungsteilzeit</t>
  </si>
  <si>
    <t xml:space="preserve">Weber, S. (2019). Kallab/Hauser, Entgeltfortzahlungsgesetz und Wiedereingliederungsteilzeit. DRdA-infas. </t>
  </si>
  <si>
    <t>Dobretsberger (Hrsg), An der Grenze. Wie Polizistinnen und Polizisten die Flüchtlingsbewegung erleben</t>
  </si>
  <si>
    <t xml:space="preserve">Weber, S. (2019). Dobretsberger (Hrsg), An der Grenze. Wie Polizistinnen und Polizisten die Flüchtlingsbewegung erleben. DRdA-infas. </t>
  </si>
  <si>
    <t>Buschmann/Ulber, Arbeitszeitgesetz – Basiskommentar mit Nebengesetzen und Europäischem Recht</t>
  </si>
  <si>
    <t xml:space="preserve">Weber, S. (2019). Buschmann/Ulber, Arbeitszeitgesetz – Basiskommentar mit Nebengesetzen und Europäischem Recht. DRdA-infas. </t>
  </si>
  <si>
    <t>Wedde (Hrsg), Arbeitsrecht – Kompaktkommentar zum Individualarbeitsrecht mit kollektivrechtlichen Bezügen</t>
  </si>
  <si>
    <t xml:space="preserve">Weber, S. (2019). Wedde (Hrsg), Arbeitsrecht – Kompaktkommentar zum Individualarbeitsrecht mit kollektivrechtlichen Bezügen. DRdA-infas. </t>
  </si>
  <si>
    <t>Pfändung von Arbeitslosengeld</t>
  </si>
  <si>
    <t xml:space="preserve">Weber, S. (2019). Pfändung von Arbeitslosengeld. Zeitschrift für Arbeits- und Sozialrecht. </t>
  </si>
  <si>
    <t>Staatsziele - Grundrechte - Umwelt- und Klimaschutz: Spielräume des Gesetzgebers</t>
  </si>
  <si>
    <t xml:space="preserve">Weber, T. (2019). Staatsziele - Grundrechte - Umwelt- und Klimaschutz: Spielräume des Gesetzgebers. juridikum, 2019, 514-520. </t>
  </si>
  <si>
    <t>Datenschutzrecht als Ende der notwendigen Mitbestimmung durch Betriebsvereinbarung?</t>
  </si>
  <si>
    <t xml:space="preserve">Auer-Mayer, S. (2019). Datenschutzrecht als Ende der notwendigen Mitbestimmung durch Betriebsvereinbarung? wirtschaftsrechtliche Blätter, 2019(8), 425-431. </t>
  </si>
  <si>
    <t>Claus Sluter</t>
  </si>
  <si>
    <t xml:space="preserve">Prochno-Schinkel, R. (2019). Claus Sluter. in Allgemeines Künstlerlexikon AKL (Band 104, S. 262-264). Berlin. </t>
  </si>
  <si>
    <t>Rearranging Differential Inclusion through Civic Solidarity. Loose Coupling in Mentorship for ‘Unaccompanied Minors’</t>
  </si>
  <si>
    <t>"If We Want, They Help Us in Any Way": How "Unaccompanied Refugee Minors" Experience Mentoring Relationships</t>
  </si>
  <si>
    <t>Turning into a "Godparent". How Adult Volunteers Negotiate their Personal Life to Become a Mentor for "Unaccompanied Refugee Minors"</t>
  </si>
  <si>
    <t>Editorial: Konsequenzen der Kinder- und Jugendhilfe</t>
  </si>
  <si>
    <t>Editorial: Consequences of Child and Youth Welfare</t>
  </si>
  <si>
    <t>Individual differences in the effect of menstrual cycle on basal ganglia inhibitory control</t>
  </si>
  <si>
    <t>Previous contraceptive treatment relates to grey matter volumes in the hippocampus and basal ganglia</t>
  </si>
  <si>
    <t>The functional neuroanatomy of letter-speech sound integration and its relation to brain abnormalities in developmental dyslexia</t>
  </si>
  <si>
    <t>The neural correlates of word position and lexical predictability during sentence reading: evidence from fixation-related fMRI</t>
  </si>
  <si>
    <t>Detecting pre-stimulus source-level effects on object perception with magnetoencephalography</t>
  </si>
  <si>
    <t>Prestimulus feedback connectivity biases the content of visual experiences</t>
  </si>
  <si>
    <t>No Effect of cathodal tDCS of the posterior parietal cortex on parafoveal preprocessing of words</t>
  </si>
  <si>
    <t>Computational mechanisms of curiosity and goal-directed exploration</t>
  </si>
  <si>
    <t>Peritraumatic Neural Processing and Intrusive Memories: The Role of Lifetime Adversity</t>
  </si>
  <si>
    <t>Individual OCD-provoking stimuli activate disorder-related and self-related neuronal networks in fMRI</t>
  </si>
  <si>
    <t>Beendigung der Vertragsbeziehungen</t>
  </si>
  <si>
    <t xml:space="preserve">Auer-Mayer, S. (2019). Beendigung der Vertragsbeziehungen. in B. Schrattbauer, &amp; W. J. Pfeil (Hrsg.), Organisation guter PatientInnenversorgung: Anspruch und Wirklichkeit (S. 55-73). Wien: Manz. </t>
  </si>
  <si>
    <t>Diskussionen und Reflexionen zum Sozialrecht und Arbeitsrecht: Festband für Rudolf Mosler und Walter J. Pfeil</t>
  </si>
  <si>
    <t>Auer-Mayer, S., &amp; Felten, E. K. (2019). Diskussionen und Reflexionen zum Sozialrecht und Arbeitsrecht: Festband für Rudolf Mosler und Walter J. Pfeil. Manz.</t>
  </si>
  <si>
    <t>DNA barcode reference libraries for the monitoring of aquatic biota  in Europe: Gap-analysis and recommendations for future work</t>
  </si>
  <si>
    <t xml:space="preserve">Eisendle-Flöckner, U., Weigand, H., Weigand, A., Ekrem, T., Ciampor, F., &amp; Leese, F. (2019). DNA barcode reference libraries for the monitoring of aquatic biota  in Europe: Gap-analysis and recommendations for future work. Science of the Total Environment, 499-524. </t>
  </si>
  <si>
    <t>Spline? and hp?basis functions of higher differentiability in the finite cell method</t>
  </si>
  <si>
    <t>Gleiches Recht für beide: Informationen rund um Ehe, Lebensgemeinschaft, Eingetragene Partnerschaft, Scheidung und Trennung</t>
  </si>
  <si>
    <t>Aichhorn, U. (2019, Jun). Gleiches Recht für beide: Informationen rund um Ehe, Lebensgemeinschaft, Eingetragene Partnerschaft, Scheidung und Trennung. Innsbruck.</t>
  </si>
  <si>
    <t>A Multi-National Human–Computer Interaction Evaluation of the Public Participatory GIS GeoCitizen</t>
  </si>
  <si>
    <t>Social-evaluative threat: Stress response stages and influences of biological sex and neuroticism</t>
  </si>
  <si>
    <t>Processing of parafoveally presented words. An fMRI study</t>
  </si>
  <si>
    <t>From chiffre d’affaires to turnover and from revenue to produits: An LSP approach to financial translation</t>
  </si>
  <si>
    <t xml:space="preserve">Leibbrand, M. P. (2019). From chiffre d’affaires to turnover and from revenue to produits: An LSP approach to financial translation. in I. Simonnæs, Ø. Andersen, &amp; K. Schubert (Hrsg.), New Challenges for Research on Language for Special Purposes: Selected Proceedings from the 21st LSP-Conference 28–30 June 2017 Bergen, Norway (S. 269-288). (Forum für Fachsprachen-Forschung; Band 154). Berlin: Frank &amp; Timme. </t>
  </si>
  <si>
    <t>A backward encoding approach to recover subcortical auditory activity</t>
  </si>
  <si>
    <t>Cochlear activity in silent cue-target intervals shows a theta rhythmic pattern and is correlated to attentional alpha modulations</t>
  </si>
  <si>
    <t>Food-pics_extended-an image database for experimental research on eating and appetite: Additional images, normative ratings and an updated review</t>
  </si>
  <si>
    <t>Fear of negative and positive evaluation and reactivity to social-evaluative videos in social anxiety disorder</t>
  </si>
  <si>
    <t>Auditory cortical generators of the Frequency Following Response are modulated by intermodal attention</t>
  </si>
  <si>
    <t>Degraded auditory and visual speech affects theta synchronization and alpha power differently</t>
  </si>
  <si>
    <t>Stereotactic electroencephalography in humans reveals multisensory signal in early visual and auditory cortices</t>
  </si>
  <si>
    <t>“Switch-off” of respiratory sinus arrhythmia may be associated with the activation of an oscillatory source (pacemaker) in the brain stem</t>
  </si>
  <si>
    <t>The SLS-Berlin: Validation of a German computer-based screening test to measure reading proficiency in early and late adulthood</t>
  </si>
  <si>
    <t>Co-registration of eye movements and neuroimaging for studying contextual predictions in natural reading</t>
  </si>
  <si>
    <t>Automatic and feature-specific prediction-related neural activity in the human auditory system</t>
  </si>
  <si>
    <t>The role of the IPL in person identification</t>
  </si>
  <si>
    <t>Erziehung und Bildung am Hof der Pommern, Dörthe Buchhester: Die Familie der Fürstin. Die herzoglichen Häuser der Pommern und Sachsen im 16. Jahrhundert. Erziehung, Bücher, Briefe (Medieval to Early Modern Culture / Kultureller Wandel vom Mittelalter zur Frühen Neuzeit 15). Frankfurt a. Main: Peter Lang 2015</t>
  </si>
  <si>
    <t xml:space="preserve">Antenhofer, C. (2019). Erziehung und Bildung am Hof der Pommern, Dörthe Buchhester: Die Familie der Fürstin. Die herzoglichen Häuser der Pommern und Sachsen im 16. Jahrhundert. Erziehung, Bücher, Briefe (Medieval to Early Modern Culture / Kultureller Wandel vom Mittelalter zur Frühen Neuzeit 15). Frankfurt a. Main: Peter Lang 2015. iasl online. </t>
  </si>
  <si>
    <t>Der Streit um die Birne: Autorschafts-Attributionstest mit Burrows’ Delta und dessen Optimierung für Kurztexte am Beispiel der ‚Halben Birne‘ des Konrad von Würzburg</t>
  </si>
  <si>
    <t>Procedural memory consolidation is associated with heart rate variability and sleep spindles</t>
  </si>
  <si>
    <t>DNA Interaction Study of Some Symmetrical 1,2-Phenylenediamine Schiff’s Base Derivatives as New Potential DNA Intercalators Using Ethidium Bromide Competition Fluorescent Assay</t>
  </si>
  <si>
    <t>Three Weavers of the First Century CE. Tryphon of Oxyrhynchus, Pausiris of Oxyrhynchus, and Paul of Tarsus.</t>
  </si>
  <si>
    <t xml:space="preserve">Arzt-Grabner, P. (2019). Three Weavers of the First Century CE. Tryphon of Oxyrhynchus, Pausiris of Oxyrhynchus, and Paul of Tarsus. Early Christianity, 10, 2019, 72-86. </t>
  </si>
  <si>
    <t>How to Abbreviate a Papyrological Volume? Principles, Inconsistencies, and Solutions</t>
  </si>
  <si>
    <t xml:space="preserve">Arzt-Grabner, P. (2019). How to Abbreviate a Papyrological Volume? Principles, Inconsistencies, and Solutions. in Proceedings of the 28th International Congress of Papyrology (Barcelona, August 1st-6th, 2016), ed. Alberto Nodar and Sofía Torallas Tovar (S. 28-55). (Scripta Orientalia ; Band 3). Barcelona: Publicacions del´Abadia de Montserrat. </t>
  </si>
  <si>
    <t>Psychometric properties of the multifaceted gender-related attributes survey (GERAS)</t>
  </si>
  <si>
    <t>Reduced spontaneous perspective taking in schizophrenia</t>
  </si>
  <si>
    <t>Micro-weathering of limestone surfaces in a foreland of Hallstätter Glacier (Dachstein, Austria)</t>
  </si>
  <si>
    <t>Assessing and representing livability through the analysis of residential preference</t>
  </si>
  <si>
    <t>Bilanzsteuerrecht - Jahrbuch 2019</t>
  </si>
  <si>
    <t>Urnik, S., &amp; Fritz-Schmied, G. (2019). Bilanzsteuerrecht - Jahrbuch 2019. Wien/Graz: NWV Neuer Wissenschaftlicher Verlag.</t>
  </si>
  <si>
    <t>Steuerliche Risiken der Quotenschenkung an einem Einzelunternehmen und Überlegungen zur Steueroptimierung</t>
  </si>
  <si>
    <t xml:space="preserve">Urnik, S., &amp; Egger, A. (2019). Steuerliche Risiken der Quotenschenkung an einem Einzelunternehmen und Überlegungen zur Steueroptimierung. in S. Urnik, &amp; G. Fritz-Schmied (Hrsg.), Bilanzsteuerrecht - Jahrbuch 2019 (S. 47-68). Wien/Graz: NWV Neuer Wissenschaftlicher Verlag. </t>
  </si>
  <si>
    <t>Zum Risiko der (teilweisen) Nichtanerkennung finanzieller Leistungsbeziehungen (Darlehensvereinbarungen) zwischen einem eigenständigen Betrieb eines Mitunternehmers und seiner Mitunternehmerschaft</t>
  </si>
  <si>
    <t xml:space="preserve">Urnik, S., &amp; Brandt, A. (2019). Zum Risiko der (teilweisen) Nichtanerkennung finanzieller Leistungsbeziehungen (Darlehensvereinbarungen) zwischen einem eigenständigen Betrieb eines Mitunternehmers und seiner Mitunternehmerschaft. in S. Urnik, &amp; G. Fritz-Schmied (Hrsg.), Bilanzsteuerrecht - Jahrbuch 2019 (S. 69-90). Wien/Graz: NWV Neuer Wissenschaftlicher Verlag. </t>
  </si>
  <si>
    <t>Derogation zwischen Bescheiden: Zugleich ein Beitrag zur Logik im Recht</t>
  </si>
  <si>
    <t xml:space="preserve">Kneihs, B., &amp; Krempelmeier, S. (2019). Derogation zwischen Bescheiden: Zugleich ein Beitrag zur Logik im Recht. in C. Jabloner, A. Jakab, L. Kirchmair, O. Pfersmann, &amp; E. Wiederin (Hrsg.), Scharfsinn im Recht: Liber Amicorum Michael Thaler zum 70. Geburtstag (S. 265-297). Wien. </t>
  </si>
  <si>
    <t>Der Fischotter-Abschuss / Fall und Musterlösung</t>
  </si>
  <si>
    <t xml:space="preserve">Weber, T., &amp; Sönser, L-S. (2019). Der Fischotter-Abschuss / Fall und Musterlösung. JAP Juristische Ausbildung und Praxisvorbereitung, 2018/2019(04), 212-222. </t>
  </si>
  <si>
    <t>Youth Mentoring for “Unaccompanied Refugee Minors” as Social Problems Work “in Limbo”. A case study at the intersections of personal life, social support for marginalized people, and popular engagement: Cumulative Habilitation dissertation submitted to the Paris Lodron University of Salzburg, Austria</t>
  </si>
  <si>
    <t>Raithelhuber, E. (2019). Youth Mentoring for “Unaccompanied Refugee Minors” as Social Problems Work “in Limbo”. A case study at the intersections of personal life, social support for marginalized people, and popular engagement: Cumulative Habilitation dissertation submitted to the Paris Lodron University of Salzburg, Austria. Salzburg.</t>
  </si>
  <si>
    <t>Zur Rezeption „Ökumenischer Konzilien“ am Beispiel der persischen und armenischen Kirche</t>
  </si>
  <si>
    <t xml:space="preserve">Winkler, D. W. (2019). Zur Rezeption „Ökumenischer Konzilien“ am Beispiel der persischen und armenischen Kirche. in C. Hornung, A. Merkt, &amp; A. W. (Hrsg.), Bischöfe zwischen Autarkie und Kollegialität. Variationen eines Spannungsverhältnisses (S. 129-157). (Quaestiones Disputatae 301). Freiburg, Basel, Wien: Verlag Herder. </t>
  </si>
  <si>
    <t>Kommentierung des § 136 ASVG</t>
  </si>
  <si>
    <t xml:space="preserve">Schrattbauer, B., &amp; Rebhahn, R. (2019). Kommentierung des § 136 ASVG. in Der SV-Komm: Kommentar zur Sozialversicherung Manz Verlag. </t>
  </si>
  <si>
    <t>Rezension zu Kietaibl/Resch (Hrsg), Krankenstand und Wiedereingliederung</t>
  </si>
  <si>
    <t xml:space="preserve">Schrattbauer, B. (2019). Rezension zu Kietaibl/Resch (Hrsg), Krankenstand und Wiedereingliederung. Das Recht der Arbeit, 2019(1), 97-98. </t>
  </si>
  <si>
    <t>Rezension zu Auer-Mayer/Pfeil/Prantner (Hrsg), Aktuelle Fragen zu Medikamenten</t>
  </si>
  <si>
    <t xml:space="preserve">Schrattbauer, B. (2019). Rezension zu Auer-Mayer/Pfeil/Prantner (Hrsg), Aktuelle Fragen zu Medikamenten. Recht der Medizin, 2019(4), 159-160. </t>
  </si>
  <si>
    <t>Rezension zu Riesenfelder/Danzer/Wetzel, Arbeitskräfteüberlassung in Österreich</t>
  </si>
  <si>
    <t xml:space="preserve">Schrattbauer, B. (2019). Rezension zu Riesenfelder/Danzer/Wetzel, Arbeitskräfteüberlassung in Österreich. Das Recht der Arbeit, 2019(4). </t>
  </si>
  <si>
    <t>Zwischen den Geschlechtern differenzierende Anknüpfung an das Alter bei kollektivvertraglichen Übergangspensionen stellt unmittelbare Geschlechterdiskriminierung dar, Erläuterung zu OGH, 9 ObA 25/18v</t>
  </si>
  <si>
    <t xml:space="preserve">Schrattbauer, B. (2019). Zwischen den Geschlechtern differenzierende Anknüpfung an das Alter bei kollektivvertraglichen Übergangspensionen stellt unmittelbare Geschlechterdiskriminierung dar, Erläuterung zu OGH, 9 ObA 25/18v. DRdA-infas, 2019, 186-189. </t>
  </si>
  <si>
    <t>Organisation guter PatientInnenversorgung - Anspruch und Wirklichkeit</t>
  </si>
  <si>
    <t>Schrattbauer, B., &amp; Pfeil, W-J. (2019). Organisation guter PatientInnenversorgung - Anspruch und Wirklichkeit. Manz Verlag.</t>
  </si>
  <si>
    <t>Themen der Numerischen Mathematik an Österreichs Höheren Schulen</t>
  </si>
  <si>
    <t>Fuchs, K-J., &amp; Milicic, G. (2019). Themen der Numerischen Mathematik an Österreichs Höheren Schulen. 81-88. Beitrag in Mathematiklehren und -lernen in Ungarn, Budapest, Ungarn.</t>
  </si>
  <si>
    <t>Computer Algebra Systeme im Mathematikunterricht-Instrumente zur Begriffsbildung sowie einer "Modernisierung" historischer Materialien</t>
  </si>
  <si>
    <t>Fuchs, K-J., &amp; Gun?aga, J. (2019). Computer Algebra Systeme im Mathematikunterricht-Instrumente zur Begriffsbildung sowie einer "Modernisierung" historischer Materialien. 71-80. Beitrag in Mathematiklehren und -lernen in Ungarn, Budapest, Ungarn.</t>
  </si>
  <si>
    <t>The HR-Lady is on board: Untangling the link between HRM's feminine image and HRM's board representation</t>
  </si>
  <si>
    <t>Reichel, A., Scheibmayr, I., &amp; Julia, B. (2019). The HR-Lady is on board: Untangling the link between HRM's feminine image and HRM's board representation. Beitrag in Herbstworkshop der WK Pers 2019, München, Deutschland.</t>
  </si>
  <si>
    <t>HRM, gender demography and the professional project - a comparative analysis</t>
  </si>
  <si>
    <t>Scheibmayr, I., &amp; Reichel, A. (2019). HRM, gender demography and the professional project - a comparative analysis. Beitrag in Herbstworkshop der WK Pers 2019, München, Deutschland.</t>
  </si>
  <si>
    <t>Surface tension determines tissue shape and growth kinetics</t>
  </si>
  <si>
    <t xml:space="preserve">Ehrig, S., Schamberger, B., Bidan, C., West, A., Jacobi, C., Karen, L., ... Dunlop, J. (2019). Surface tension determines tissue shape and growth kinetics. Science Advances, 5, [eaav9394]. </t>
  </si>
  <si>
    <t>From Party State to Movement Society? Conventional and Unconventional Democratic Practices in Austria, 1974–2018</t>
  </si>
  <si>
    <t xml:space="preserve">Dolezal, M. (2019). From Party State to Movement Society? Conventional and Unconventional Democratic Practices in Austria, 1974–2018. in G. Bischof, &amp; D. M. Wineroither (Hrsg.), Democracy in Austria (S. 137-155). (Contemporary Austrian Studies; Band 28). UNO Press / Innsbruck University Press. </t>
  </si>
  <si>
    <t>Coupling and Decoupling between Brain and Body Oscillations</t>
  </si>
  <si>
    <t>Zur Einführung: Der postmoderne Körper als ambivalenter Topos</t>
  </si>
  <si>
    <t xml:space="preserve">Dimitriou, M. (2019). Zur Einführung: Der postmoderne Körper als ambivalenter Topos. in M. Dimitriou, &amp; S. Ring-Dimitriou (Hrsg.), Der Körper in der Postmoderne: Zwischen Entkörperlichung und Körperwahn (S. 1-10). Wiesbaden: Springer Fachmedien. </t>
  </si>
  <si>
    <t>Der Körper in der Postmoderne: Zwischen Entkörperlichung und Körperwahn</t>
  </si>
  <si>
    <t>Dimitriou, M., &amp; Ring-Dimitriou, S. (2019). Der Körper in der Postmoderne: Zwischen Entkörperlichung und Körperwahn. Wiesbaden: Springer Fachmedien.</t>
  </si>
  <si>
    <t>Der postmoderne Körper im Wandel: Sport, Fitness und Wellness zwischen Gesundheitsorientierung, performativem Zwang und Optimierungslogik</t>
  </si>
  <si>
    <t xml:space="preserve">Dimitriou, M. (2019). Der postmoderne Körper im Wandel: Sport, Fitness und Wellness zwischen Gesundheitsorientierung, performativem Zwang und Optimierungslogik. in M. Dimitriou, &amp; S. Ring-Dimitriou (Hrsg.), Der Körper in der Postmoderne: Zwischen Entkörperlichung und Körperwahn (S. 63-92). Wiesbaden: Springer Fachmedien. </t>
  </si>
  <si>
    <t>Effects of mortality salience on physiological arousal</t>
  </si>
  <si>
    <t>Trust me, I am a caring coach: The benefits of establishing trustworthiness during coaching by communicating benevolence</t>
  </si>
  <si>
    <t>Strength of socio-political attitudes moderates electrophysiological responses to perceptual anomalies</t>
  </si>
  <si>
    <t>Organisationaler Wandel als Bedrohung – von impliziter Angst zur Annäherung durch prozedurale Gerechtigkeit</t>
  </si>
  <si>
    <t>Refugees in the media: Exploring a vicious cycle of frustrated psychological needs, selective exposure, and hostile intergroup attitudes</t>
  </si>
  <si>
    <t>Leader's group-norm violations elicit intentions to leave the group – If the group-norm is not affirmed</t>
  </si>
  <si>
    <t>Functions of the right DLPFC and right TPJ in proposers and responders in the ultimatum game</t>
  </si>
  <si>
    <t>The gift of global talent: How migration shapes business, economy &amp; society</t>
  </si>
  <si>
    <t>Objections to Coercive Neurocorrectives for Criminal Offenders:  Why Offenders’ Human Rights Should Fundamentally Come First</t>
  </si>
  <si>
    <t>„All’s Well That Ends Well?”: Zum Verbot der Rassendiskriminierung im Völkerrecht</t>
  </si>
  <si>
    <t xml:space="preserve">Khan, D-E., &amp; Kirchmair, L. (2019). „All’s Well That Ends Well?”: Zum Verbot der Rassendiskriminierung im Völkerrecht. in I. U. Paul, &amp; S. Schraut (Hrsg.), Rassismus in Geschichte und Gegenwart. Eine interdisziplinäre Analyse: Festschrift zum 65. Geburtstag von Prof. Dr. Walter Demel (S. 337-360). (Zivilisation &amp; Geschichte; Band 55). Peter Lang. </t>
  </si>
  <si>
    <t>Descriptive vs. Prescriptive (Global) Legal Pluralism: A Gentle Reminder of David Hume’s Is–Ought Divide</t>
  </si>
  <si>
    <t>Die verfassungsgerichtliche Überprüfung völkerrechtlicher Verträge im deutsch-österreichischen Rechtsvergleich: Zugleich Anmerkungen zur geplanten Novellierung von Art. 140a B VG</t>
  </si>
  <si>
    <t xml:space="preserve">Kirchmair, L. (2019). Die verfassungsgerichtliche Überprüfung völkerrechtlicher Verträge im deutsch-österreichischen Rechtsvergleich: Zugleich Anmerkungen zur geplanten Novellierung von Art. 140a B VG. in C. Jabloner, A. Jakab, L. Kirchmair, O. Pfersmann, &amp; E. Wiederin (Hrsg.), Scharfsinn im Recht: Liber Amicorum für Michael Thaler  (S. 443-459). Wien: Jan Sramek. </t>
  </si>
  <si>
    <t>Gibt es ein Recht auf Null-Risiko?: Die Risikogesellschaft vor dem Bundesverfassungsgericht</t>
  </si>
  <si>
    <t xml:space="preserve">Kirchmair, L., &amp; Khan, D-E. (2019). Gibt es ein Recht auf Null-Risiko? Die Risikogesellschaft vor dem Bundesverfassungsgericht. in H. Pelizäus-Hoffmeister, &amp; L. Nieder (Hrsg.), Das Risiko – Gedanken übers und ins Ungewisse. Interdisziplinäre Aushandlungen des Risikophänomens im Lichte der Reflexiven Moderne. : Eine Festschrift für Wolfgang Bonß  (S. 225-242). VS Springer. </t>
  </si>
  <si>
    <t>Wolfgang Wohlmayr 14.8.1959 - 22.11.2018 (mit einem Schriftenverzeichnis)</t>
  </si>
  <si>
    <t xml:space="preserve">Weilhartner, J., Lang, F., Reinholdt, C., &amp; Berger, L. M. (2019). Wolfgang Wohlmayr 14.8.1959 - 22.11.2018 (mit einem Schriftenverzeichnis). Römisches Österreich, 2018(41), 19-26. </t>
  </si>
  <si>
    <t>The role of medial prefrontal cortex in processing emotional self-referential information: a combined TMS/fMRI study</t>
  </si>
  <si>
    <t>How Interest Groups Influence Public Opinion: Arguments Matter More than the Sources</t>
  </si>
  <si>
    <t xml:space="preserve">Dür, A. (2019). How Interest Groups Influence Public Opinion: Arguments Matter More than the Sources. European Journal of Political Research, 58(2). </t>
  </si>
  <si>
    <t>Against the Speaker-intention Theory of Demonstratives</t>
  </si>
  <si>
    <t xml:space="preserve">Gauker, C. (2019). Against the Speaker-intention Theory of Demonstratives. LINGUISTICS AND PHILOSOPHY, 2019(42), 109-129. </t>
  </si>
  <si>
    <t>Rezension zu Kellner-Zotz, Bianca (2018): Das Aufmerksamkeitsregime – Wenn Liebe Zuschauer braucht. Eine qualitative Untersuchung zur Medialisierung des Systems Familie. Leipzig: Vistas</t>
  </si>
  <si>
    <t>?????? ??? ??????? ?????: ???????????? ??? ?????????????? ???????????</t>
  </si>
  <si>
    <t xml:space="preserve">Baros, W., &amp; Papadopoulos, S. (2019). ?????? ??? ??????? ?????: ???????????? ??? ?????????????? ???????????. Pedagogy theory &amp; praxis. </t>
  </si>
  <si>
    <t>Rückwirkende Einführung eines altersdiskriminierungsfreien Besoldungssystems</t>
  </si>
  <si>
    <t xml:space="preserve">Auer-Mayer, S. (2019). Rückwirkende Einführung eines altersdiskriminierungsfreien Besoldungssystems. ÖJZ EvBl, 2019(18), 822-823. </t>
  </si>
  <si>
    <t>Molecular Docking Based Analysis to Elucidate DNA 1,2-Phenylenediamine Schiff’s Base Derivative Interactions Promotes Chemotherapeutic Intervention</t>
  </si>
  <si>
    <t xml:space="preserve">Hermann, A., Sadawe, I. A., Alshoushan, A. A. A., Meiqal, N. H., Bensaber, S. M., &amp; Gbaj, A. M. (2019). Molecular Docking Based Analysis to Elucidate DNA 1,2-Phenylenediamine Schiff’s Base Derivative Interactions Promotes Chemotherapeutic Intervention. Journal of Clinical Trials &amp; Research, (2(2)), 91-96. </t>
  </si>
  <si>
    <t>Comparing the Physicochemical and Pharmaceutical Properties of Brand-Name and Generic Ketoprofen Gel Products</t>
  </si>
  <si>
    <t xml:space="preserve">Hermann, A., Alshoushan, A. A. A., Elgallal, E. A., Sadawe, I. A., Meiqal, N. H., Salah, M., ... Gbaj, A. M. (2019). Comparing the Physicochemical and Pharmaceutical Properties of Brand-Name and Generic Ketoprofen Gel Products. Current Trends in Pharmacology and Clinical Trials , 2019(2(2)), 1-8. </t>
  </si>
  <si>
    <t>Zu jung, um alt zu sein? Visiotype der Best Ager in Journalismus und Werbung.</t>
  </si>
  <si>
    <t xml:space="preserve">Thiele, M., &amp; Atteneder, H. (2019). Zu jung, um alt zu sein? Visiotype der Best Ager in Journalismus und Werbung. in M. Dimitriou, &amp; S. Ring-Dimitriou (Hrsg.), Der Körper in der Postmoderne. Zwischen Entkörperlichung und Körperwahn. (S. 169-183). Wiesbaden: Springer/VS. </t>
  </si>
  <si>
    <t>Messinvarianz und Validität der Lesefreude- und Leseselbstkonzeptskalen über die PIRLS-Österreich-Untersuchungen 2006, 2011 und 2016</t>
  </si>
  <si>
    <t xml:space="preserve">Gniewosz, B., &amp; Gniewosz, G. (2019). Messinvarianz und Validität der Lesefreude- und Leseselbstkonzeptskalen über die PIRLS-Österreich-Untersuchungen 2006, 2011 und 2016. in C. Wallner-Paschon, &amp; U. Itzlinger-Bruneforth (Hrsg.), Lesekompetenz der 10-Jährigen im Trend – Vertiefende Analysen zu PIRLS (S. 95-102). Graz: Leykam. </t>
  </si>
  <si>
    <t>Eine Systematik der Orientierungsrahmen zur Schulqualität in Deutschland und Österreich</t>
  </si>
  <si>
    <t xml:space="preserve">Gniewosz, B., Wiesner, C., &amp; Hörl, G. (2019). Eine Systematik der Orientierungsrahmen zur Schulqualität in Deutschland und Österreich. in H. Ditton, &amp; R. Tippelt (Hrsg.), Qualität, Professionalisierung und Monitoring im Bildungssystem Münster: Waxmann. </t>
  </si>
  <si>
    <t>Psychological Adjustment During Multiple Transitions Between Childhood and Adolescence</t>
  </si>
  <si>
    <t>Mindestzinsklausel beim Unternehmerkredit</t>
  </si>
  <si>
    <t xml:space="preserve">Gruber, M., Palma, U. E., &amp; Schöppl, L. J. (2019). Mindestzinsklausel beim Unternehmerkredit. BankArchiv - ÖBA, 2019(8), 574-590. </t>
  </si>
  <si>
    <t>Magnetenzephalographie bei kongenital ertaubten Patienten</t>
  </si>
  <si>
    <t>Süß, N., Rösch, S., &amp; Weisz, N. (2019). Magnetenzephalographie bei kongenital ertaubten Patienten. Postersitzung präsentiert bei 23. MED-EL Workshop, Kitzbühel, Österreich.</t>
  </si>
  <si>
    <t>Middle Eastern Christians Facing Challenges.: Reflections on the Special Synod for the Middle East.</t>
  </si>
  <si>
    <t>Winkler, D. W. (2019). Middle Eastern Christians Facing Challenges. Reflections on the Special Synod for the Middle East. (Pro Oriente Studies in Syriac Tradition; Band 3). Gorgias Press.</t>
  </si>
  <si>
    <t>Der Kundenstamm aus steuerrechtlicher Sicht</t>
  </si>
  <si>
    <t xml:space="preserve">Fellinger, M. (2019). Der Kundenstamm aus steuerrechtlicher Sicht. in Jahrbuch Bilanzsteuerrecht 2019 (S. 15-46). NWV. </t>
  </si>
  <si>
    <t>NAG. Niederlassungs- und Aufenthaltsgesetz inkl Integrationsgesetz</t>
  </si>
  <si>
    <t>Czech, P., Abermann, J., Peyrl, J., &amp; Kind, M. (2019). NAG. Niederlassungs- und Aufenthaltsgesetz inkl Integrationsgesetz. (2 Aufl.) Wien: Verlag Österreich.</t>
  </si>
  <si>
    <t>Kommentar zu Art. 12 MRK</t>
  </si>
  <si>
    <t xml:space="preserve">Czech, P. (2019). Kommentar zu Art. 12 MRK. in Rill-Schäffer-Kommentar Bundesverfassungsrecht (22. Lieferung Aufl.). Wien. </t>
  </si>
  <si>
    <t>About the Accuracy and Problems of Consumer Devices in the Assessment of Sleep</t>
  </si>
  <si>
    <t>Effects of light on human circadian rhythms, sleep and mood</t>
  </si>
  <si>
    <t>Age, Sex, and Pathology Effects on Stability of Electroencephalographic Biometric Features Based on Measures of Interaction</t>
  </si>
  <si>
    <t>On the analyticity of critical points of the Möbius energy</t>
  </si>
  <si>
    <t xml:space="preserve">Blatt, S., &amp; Vorderobermeier, N. (2019). On the analyticity of critical points of the Möbius energy. CALCULUS OF VARIATIONS AND PARTIAL DIFFERENTIAL EQUATIONS. </t>
  </si>
  <si>
    <t>Decomposable polynomials in second order linear recurrence sequences</t>
  </si>
  <si>
    <t xml:space="preserve">Fuchs, C., Karolus, C., &amp; Kreso, D. (2019). Decomposable polynomials in second order linear recurrence sequences. MANUSCRIPTA MATHEMATICA, (159), 321-326. </t>
  </si>
  <si>
    <t>Der Kelch von Chelles. Materialfragen und Deutungsmöglichkeiten</t>
  </si>
  <si>
    <t xml:space="preserve">Prochno-Schinkel, R. (2019). Der Kelch von Chelles. Materialfragen und Deutungsmöglichkeiten. in E. Wamers (Hrsg.), Der Tassilo-Liutpirc-Kelch im Stift Kremsmünster. Geschichte, Archäologie, Kunst (1 Aufl., S. 246-276). (Schriften des Archäologischen Museums Frankfurt 32; Band 32). Regensburg: Schnell &amp; Steiner. </t>
  </si>
  <si>
    <t>Lingua</t>
  </si>
  <si>
    <t xml:space="preserve">Bauer, R. (2019). Lingua. in T. Moroder (Hrsg.), I Ladini delle Dolomiti. Uomo, natura, cultura (S. 28-35). Wien/Bozen: Folio Editore. </t>
  </si>
  <si>
    <t>Der Beamte als Aufsichtsratsmitglied</t>
  </si>
  <si>
    <t xml:space="preserve">Gruber, M. (2019). Der Beamte als Aufsichtsratsmitglied. in S. Kalss, H. Fleischer, &amp; H-U. Vogt (Hrsg.), Der Staat als Aktionär: Neuntes deutsch-österreichisch-schweizerisches Symposium, Wien, 17.-18. Mai 2018 (S. 57-74). Tübingen: Mohr Siebeck Verlag. </t>
  </si>
  <si>
    <t>How Party Systems Shape Local–National Gender Gaps</t>
  </si>
  <si>
    <t xml:space="preserve">Fortin-Rittberger, J., Eder, C., Kroeber, C., &amp; Marent, V. (2019). How Party Systems Shape Local–National Gender Gaps. Government and Opposition, 52-74. </t>
  </si>
  <si>
    <t>Die Mietzinseinnahmen des St.-Sebastian-Bruderhauses von 1670 bis 1800 - Ein Beitrag zur Wohn- und Häusergeschichte Salzburgs</t>
  </si>
  <si>
    <t xml:space="preserve">Hörmann, D. (2019). Die Mietzinseinnahmen des St.-Sebastian-Bruderhauses von 1670 bis 1800 - Ein Beitrag zur Wohn- und Häusergeschichte Salzburgs. Salzburg - Archiv, 37, 97-134. </t>
  </si>
  <si>
    <t>Interviewing Elderly in Nursing Homes. Respondent and Survey Characteristics as Predictors of Item Nonresponse</t>
  </si>
  <si>
    <t xml:space="preserve">Kutschar, P., &amp; Weichbold, M. (2019). Interviewing Elderly in Nursing Homes. Respondent and Survey Characteristics as Predictors of Item Nonresponse. Survey Methods. Insights from the Field. </t>
  </si>
  <si>
    <t>Building a Sampling Frame for Migrant Populations via an Onomastic Approach – Lessons learned from the Austrian Immigrant Survey 2016</t>
  </si>
  <si>
    <t xml:space="preserve">Prandner, D., &amp; Weichbold, M. (2019). Building a Sampling Frame for Migrant Populations via an Onomastic Approach – Lessons learned from the Austrian Immigrant Survey 2016. Survey Methods. Insights from the Field. </t>
  </si>
  <si>
    <t>Effects of Age and Cognitive Function on Data Quality of Standardized Surveys in Nursing Home Populations</t>
  </si>
  <si>
    <t xml:space="preserve">Kutschar, P., Weichbold, M., &amp; Osterbrink, J. (2019). Effects of Age and Cognitive Function on Data Quality of Standardized Surveys in Nursing Home Populations. BMC GERIATRICS. </t>
  </si>
  <si>
    <t>“You Sound so Authentic!” Research Encounters With Diaspora, in Diaspora, as Diaspora</t>
  </si>
  <si>
    <t xml:space="preserve">Karabegovic, D. (2019). “You Sound so Authentic!” Research Encounters With Diaspora, in Diaspora, as Diaspora. SAGE Research Methods Cases Part 2. </t>
  </si>
  <si>
    <t>Postglacial to Holocene landscape evolution and process rates in steep alpine catchments</t>
  </si>
  <si>
    <t>Cosmopolitanism in Nineteenth-Century Opera Management</t>
  </si>
  <si>
    <t xml:space="preserve">Zechner, I. (2019). Cosmopolitanism in Nineteenth-Century Opera Management. in A. Belina, K. K., &amp; D. Scott (Hrsg.), Music History and Cosmopolitanism Routledge Taylor &amp; Francis. </t>
  </si>
  <si>
    <t>In welcher Form hat der Versicherungsvertreiber den Kunden zu informieren?</t>
  </si>
  <si>
    <t xml:space="preserve">Gruber, M. (2019). In welcher Form hat der Versicherungsvertreiber den Kunden zu informieren? ZVers - Zeitschrift für Versicherungsrecht, 2019(5), 239-245. </t>
  </si>
  <si>
    <t>Supply and demand concerning urban green spaces for recreation by elderlies living in care facilities: the role of accessibility in an explorative case study in Austria</t>
  </si>
  <si>
    <t>Did Judith Go to the Miqweh?</t>
  </si>
  <si>
    <t xml:space="preserve">Egger-Wenzel, R. (2019). Did Judith Go to the Miqweh? in in: N. Calduch-Benages / M. W. Duggan / D. Marx (eds.), On Wings of Prayer. Sources of Jewish Worship. Essays in Honor of Professor Stefan C. Reif on the Occasion of His Seventy-Fifth Birthday (S. 101-124). (Deuterocanonical and Cognate Literature (DCLS); Band 44). Berlin / Boston: De Gruyter. </t>
  </si>
  <si>
    <t>Solving Problems in Our Spatial World</t>
  </si>
  <si>
    <t>Warum betreiben wir seit mehr als 5000 Jahren Geometrie?: 16 Argumente für den Geometrieunterricht</t>
  </si>
  <si>
    <t xml:space="preserve">Maresch, G. (2019). Warum betreiben wir seit mehr als 5000 Jahren Geometrie? 16 Argumente für den Geometrieunterricht. Informationsblätter der Geometrie, 38(1/2019), 22-27. </t>
  </si>
  <si>
    <t>Reflexive Grundbildung bis zum Ende der Schulpflicht: Konzepte und Prozeduren im Fach</t>
  </si>
  <si>
    <t>Greiner, U., Kaiser, I., Kühberger, C., Maresch, G., Oesterhelt, V., &amp; Weiglhofer, H. (2019). Reflexive Grundbildung bis zum Ende der Schulpflicht: Konzepte und Prozeduren im Fach. Waxmann.</t>
  </si>
  <si>
    <t>Einsatz und Nutzung von Geschichtsschulbüchern: Eine Large-Scale-Untersuchung bei Schülern und Lehrern</t>
  </si>
  <si>
    <t>Kühberger, C., &amp; Kipman, U. (2019). Einsatz und Nutzung von Geschichtsschulbüchern: Eine Large-Scale-Untersuchung bei Schülern und Lehrern. Springer.</t>
  </si>
  <si>
    <t>Montesquieu et le déclin des États</t>
  </si>
  <si>
    <t xml:space="preserve">Rainer, M. (2019). Montesquieu et le déclin des États. in Liber amicorum, Mélanges en l’honnoeur de Jean-Pierre Coriat (S. 835). Éditions Panthéon-Assas. </t>
  </si>
  <si>
    <t>Außerordentliches: Festschrift für Albert Lichtblau</t>
  </si>
  <si>
    <t>Prontera, G., Thumser-Wöhs, R., Gugglberger, M., Kirchmayr, B., &amp; Spielbüchler, T. (2019). Außerordentliches: Festschrift für Albert Lichtblau. Böhlau.</t>
  </si>
  <si>
    <t>Jüdische Displaced persons in Süditalien: UNRRA Camps im Salento 1945-1947</t>
  </si>
  <si>
    <t>Prontera, G. (2019). Jüdische Displaced persons in Süditalien: UNRRA Camps im Salento 1945-1947. in Außerordentliches: Festschrift für Albert Lichtblau (S. 363-374)</t>
  </si>
  <si>
    <t>Jagd und gesellschaftliche Nachhaltigkeit in der bayerischen Geschichte</t>
  </si>
  <si>
    <t>Doing Salzkammergut: - oder wer macht eine Tourismusregion?</t>
  </si>
  <si>
    <t xml:space="preserve">Knoll, M. (2019). Doing Salzkammergut: - oder wer macht eine Tourismusregion? in S. Jagodzinski, A. Kmak-Pamirska, &amp; M. Rezník (Hrsg.), Regionalität als historische Kategorie: Ostmitteleuropäische Perspektiven (S. 239 - 261). (Einzelveröffentlichungen des Deutschen Historischen Instituts in Warschau; Band 37). Fibre-Verlag. </t>
  </si>
  <si>
    <t>Long-Term Transitions, Urban Imprint and the Construction of Hinterlands</t>
  </si>
  <si>
    <t xml:space="preserve">Knoll, M., &amp; Bartles, S. (2019). Long-Term Transitions, Urban Imprint and the Construction of Hinterlands. in T. Soens, D. Schott, M. Toyka-Seid, &amp; B. De Munck (Hrsg.), Urbanizing Nature: Actors and Agency (Dis)Connecting Cities and Anture since 1500 (S. 29 - 49). (Routledge Advances in Urban History). New York / London: Routledge, Taylor &amp; Francis Group. </t>
  </si>
  <si>
    <t>Von der Sommerfrische zur Ganzjahresdestination: Transformationen des Salzburger Tourismus</t>
  </si>
  <si>
    <t xml:space="preserve">Knoll, M., &amp; Luger, K. (2019). Von der Sommerfrische zur Ganzjahresdestination: Transformationen des Salzburger Tourismus. in R. Voithofer, &amp; R. Kriechbaumer (Hrsg.), Politik im Wandel: Der Salzburger Landtag im Chiemseehof 1868-2018 (Band 2, S. 981 - 996). (Schriftenreihe des Forschungsinstitut für politisch-historische Studien der Dr.-Wilfried-Haslauer-Bibliothek; Band 65). Wien /  Köln / Weimar: Böhlau Verlag. </t>
  </si>
  <si>
    <t>Makroskopische Sehnenanpassung an Training. Ein Kompromiss zwischen struktureller Integrität und funktionaler Anforderung.</t>
  </si>
  <si>
    <t>Wiesinger, H-P. (2019). Makroskopische Sehnenanpassung an Training. Ein Kompromiss zwischen struktureller Integrität und funktionaler Anforderung. in Sport im öffentlichen Raum: 24. dvs-Hochschultag (Band 282, S. 106)</t>
  </si>
  <si>
    <t>Frequency of Intrusions and Appraisal of Related Distress After Analogue Trauma: A Comparative Ecological Momentary Assessment Methods Study</t>
  </si>
  <si>
    <t>Peritraumatic unconditioned and conditioned responding explains sex differences in intrusions after analogue trauma</t>
  </si>
  <si>
    <t>Spatial insurance in multi-trophic metacommunities</t>
  </si>
  <si>
    <t>Simulating eutrophication in a metacommunity landscape: an aquatic model ecosystem</t>
  </si>
  <si>
    <t>Schüler*innen als Innovator*innen – das Projekt Innovativitäts_Schulen</t>
  </si>
  <si>
    <t xml:space="preserve">Golser, K., Jekel, T., &amp; Scharf , C. (2019). Schüler*innen als Innovator*innen – das Projekt Innovativitäts_Schulen. OpenSpaces. Zeitschrift für Didaktiken der Geographie. </t>
  </si>
  <si>
    <t>Efficacy of heavy slow resistance training in management of patellar tendinopathy: A single blinded randomized controlled trial</t>
  </si>
  <si>
    <t xml:space="preserve">Wiesinger, H-P., Kösters, A., Müller, E., Seynnes, O. R., Herfert, J., Hecht, S., &amp; Rieder, F. (2019). Efficacy of heavy slow resistance training in management of patellar tendinopathy: A single blinded randomized controlled trial. in Congress of the European College of Sport Science (ECSS). Prague, Tschechien. Band 24 </t>
  </si>
  <si>
    <t>Navalnyy gg. Russland (Große Kammer)</t>
  </si>
  <si>
    <t xml:space="preserve">Kieber, S. (2019). Navalnyy gg. Russland (Große Kammer). Newsletter Menschenrechte, 2018(6). </t>
  </si>
  <si>
    <t>EGMR, Belli und Arquer-Martinez gg. die Schweiz</t>
  </si>
  <si>
    <t xml:space="preserve">Kieber, S. (2019). EGMR, Belli und Arquer-Martinez gg. die Schweiz. Newsletter Menschenrechte, 2018(6). </t>
  </si>
  <si>
    <t>Weitere Urteile und Entscheidungen des Europäischen Gerichtshofs für Menschenrechte - Judikaturübersicht EGMR 2018/6</t>
  </si>
  <si>
    <t xml:space="preserve">Kieber, S. (2019). Weitere Urteile und Entscheidungen des Europäischen Gerichtshofs für Menschenrechte - Judikaturübersicht EGMR 2018/6. Newsletter Menschenrechte, 2018(6). </t>
  </si>
  <si>
    <t>Medien und Datenschutz in Österreich</t>
  </si>
  <si>
    <t>Jahnel, D., &amp; Krempelmeier, S. (2019). Medien und Datenschutz in Österreich. in K. Lachmayer, &amp; K. von Lewinski (Hrsg.), Datenschutz im Rechtsvergleich: Deutschland - Österreich (S. 179-198)</t>
  </si>
  <si>
    <t>Should states prioritize child refugees?</t>
  </si>
  <si>
    <t>Religion and poverty</t>
  </si>
  <si>
    <t>Justice and absolute poverty</t>
  </si>
  <si>
    <t>Schweiger, G. (2019). Justice and absolute poverty. in ABSOLUTE POVERTY IN EUROPE: INTERDISCIPLINARY PERSPECTIVES ON A HIDDEN PHENOMENON (S. 383-396)</t>
  </si>
  <si>
    <t>Mechanically Strong Silica-Silk Fibroin Bioaerogel: A Hybrid Scaffold with Ordered Honeycomb Micromorphology and Multiscale Porosity for Bone Regeneration</t>
  </si>
  <si>
    <t>Development of curcumin-loaded gemini surfactant nanoparticles: Synthesis, characterization and evaluation of anticancer activity against human breast cancer cell lines</t>
  </si>
  <si>
    <t>Insights from a Comparative Study into Convergence Culture in European Newsrooms</t>
  </si>
  <si>
    <t>Forschungsinfrastruktur für empirische Sozialforschung in Österreich – Zwischen Anspruch und Bedarf</t>
  </si>
  <si>
    <t>Die Grüne Stadt. Stadtnatur als Ideal, Leistungsträger und Konzept für Stadtgestaltung</t>
  </si>
  <si>
    <t>Breuste, J. (2019). Die Grüne Stadt. Stadtnatur als Ideal, Leistungsträger und Konzept für Stadtgestaltung. (1. Aufl.) Berlin-Heidelberg: Springer Spektrum.</t>
  </si>
  <si>
    <t>International Criminal Jurisdiction</t>
  </si>
  <si>
    <t>Verloren geglaubte Blätter aus dem bibelexegetischen Sammelband des Theodulf von Orléans (Paris, BNF, lat. 15679): Ein Fund in der Burgerbibliothek Bern</t>
  </si>
  <si>
    <t xml:space="preserve">Dorfbauer, L. J., &amp; Mittenhuber, F. (2019). Verloren geglaubte Blätter aus dem bibelexegetischen Sammelband des Theodulf von Orléans (Paris, BNF, lat. 15679): Ein Fund in der Burgerbibliothek Bern. Filologia Mediolatina, 2019(26), 287-314. </t>
  </si>
  <si>
    <t>Die Rechtsnatur und Rechtsstellung des sogenannten „Islamischen Staates“ im Völkerrecht</t>
  </si>
  <si>
    <t>Sozialkapitalrückstellungen im Rechnungswesen öffentlicher Verwaltungen: Grundlagen und Zweifelsfragen</t>
  </si>
  <si>
    <t xml:space="preserve">Urnik, S., &amp; Brandner, S. (2019). Sozialkapitalrückstellungen im Rechnungswesen öffentlicher Verwaltungen: Grundlagen und Zweifelsfragen. WT - Der Wirtschaftstreuhänder, 2019(4), 306-310. </t>
  </si>
  <si>
    <t>Das Erleben von Integration aus Sicht von Betroffenen: Eine Studie über das Empfinden von Integration junger Erwachsener im Alter von 18 bis 30 Jahren mit einer Beeinträchtigung</t>
  </si>
  <si>
    <t xml:space="preserve">Wetzel, G., &amp; Eilmannsberger , J. (2019). Das Erleben von Integration aus Sicht von Betroffenen: Eine Studie über das Empfinden von Integration junger Erwachsener im Alter von 18 bis 30 Jahren mit einer Beeinträchtigung. ZS für Heilpädagogik , 62(3), 13-28. </t>
  </si>
  <si>
    <t>Grandhotels und ihre Räume in Salzburg</t>
  </si>
  <si>
    <t xml:space="preserve">Knoll, M. (2019). Grandhotels und ihre Räume in Salzburg. in F. Opll, &amp; M. Scheutz (Hrsg.), Kulturelle Funktionen von städtischem Raum im Wandel der Zeit: Cultural Functions of Urban Spaces through the Ages (S. 203 - 222). (Beiträge zur Geschichte der Städte Mitteleuropas; Band 29). Innsbruck / Wien / Bozen: StudienVerlag. </t>
  </si>
  <si>
    <t>Publish-or-perish culture: A PhD student perspective</t>
  </si>
  <si>
    <t>Poppelaars, E. S., Rattel, J., Wislowska, M., Hahn, M., Fernandez Rodriguez-Cabello, S., &amp; El Rassi, E. (2019, Okt 10). Publish-or-perish culture: A PhD student perspective. Nature Publishing Group.</t>
  </si>
  <si>
    <t>Wissenschaft und Geschichte</t>
  </si>
  <si>
    <t xml:space="preserve">Knoll, M., &amp; Reith, R. (2019). Wissenschaft und Geschichte. in P. Mittermayer, &amp; H. Spängler (Hrsg.), Salzburger Kulturlexikon (3 Aufl., S. 57-60). Salzburg: Jung und Jung. </t>
  </si>
  <si>
    <t>Inventories as Texts and Artefacts - Methodological Approaches and Challenges</t>
  </si>
  <si>
    <t>Isser, R., &amp; Denicolo, B. (2019, Sep 8). Inventories as Texts and Artefacts - Methodological Approaches and Challenges.</t>
  </si>
  <si>
    <t>The HR lady is on board: Untangling the link between HRM’s feminine image and HRM’s board representation</t>
  </si>
  <si>
    <t>Chapter V. Amendments (Articles 69, 70)</t>
  </si>
  <si>
    <t xml:space="preserve">Karl, W. (2019). Chapter V. Amendments (Articles 69, 70). in The Statute of the International Court of Justice. A Commentary (3. Aufl., S. 1870-1901). Oxford: Oxford University Press. </t>
  </si>
  <si>
    <t>Der Europäische Gerichtshof für Menschenrechte im Spiegel des „Newsletter Menschenrechte“</t>
  </si>
  <si>
    <t xml:space="preserve">Karl, W. (2019). Der Europäische Gerichtshof für Menschenrechte im Spiegel des „Newsletter Menschenrechte“. in P. Hladschik, &amp; F. Steinert (Hrsg.), Menschenrechten Gestalt und Wirksamkeit verleihen. Making human rights work: Festschrift für Manfred Nowak und Hannes Tretter (S. 335-342). Wien/Graz: Neuer Wissenschaftlicher Verlag. </t>
  </si>
  <si>
    <t>Phototransferred thermoluminescence measurements of glass extracted from modern mobile phones</t>
  </si>
  <si>
    <t>Discher, M., Woda, C., Lee, J., Kim, H., Chung, K., &amp; Lang, A. (2019). Phototransferred thermoluminescence measurements of glass extracted from modern mobile phones. Postersitzung präsentiert bei 19th International Conference on Solid State Dosimetry (SSD19), Hiroshima, Japan.</t>
  </si>
  <si>
    <t>Analysis of luminescence properties of electronics components in smart phones based on the trap interaction model</t>
  </si>
  <si>
    <t>Chung, K., Lee, J., Park, C. Y., Kim, J. L., &amp; Discher, M. (2019). Analysis of luminescence properties of electronics components in smart phones based on the trap interaction model. Postersitzung präsentiert bei 19th International Conference on Solid State Dosimetry (SSD19), Hiroshima, Japan.</t>
  </si>
  <si>
    <t>Possible emergency dosimetry using the optically stimulated luminescence (OSL) of fingernails</t>
  </si>
  <si>
    <t>Hirota, S., Discher, M., Conzales, C., &amp; Yasuda, H. (2019). Possible emergency dosimetry using the optically stimulated luminescence (OSL) of fingernails. Postersitzung präsentiert bei 19th International Conference on Solid State Dosimetry (SSD19), Hiroshima, Japan.</t>
  </si>
  <si>
    <t>Thermoluminescence characteristics of SIM cards used in mobile communication providers in South Korea for emergency dosimetry</t>
  </si>
  <si>
    <t>Kim, H., Kim, M., Lee, J., Discher, M., Woda, C., Chang, I., ... Chung, K. (2019). Thermoluminescence characteristics of SIM cards used in mobile communication providers in South Korea for emergency dosimetry. Postersitzung präsentiert bei 19th International Conference on Solid State Dosimetry (SSD19), Hiroshima, Japan.</t>
  </si>
  <si>
    <t>Retrospective dosimetry using optically stimulated luminescence of smart chip card</t>
  </si>
  <si>
    <t>Lee, J., Kim, H., Kim, M., Discher, M., Woda, C., Chang, I., ... Chung, K. (2019). Retrospective dosimetry using optically stimulated luminescence of smart chip card. Postersitzung präsentiert bei 19th International Conference on Solid State Dosimetry (SSD19), Hiroshima, Japan.</t>
  </si>
  <si>
    <t>A EURADOS inter-laboratory comparison on retrospective dosimetry using OSL/TL of electronic components and display glass from mobile phones</t>
  </si>
  <si>
    <t>Woda, C., Bassinet, C., Discher, M., Monaca, S. D., Bortolin, E., Fattibene, P., ... Kim, J-L. (2019). A EURADOS inter-laboratory comparison on retrospective dosimetry using OSL/TL of electronic components and display glass from mobile phones. Postersitzung präsentiert bei 19th International Conference on Solid State Dosimetry (SSD19), Hiroshima, Japan.</t>
  </si>
  <si>
    <t>CHAPTER 9: The in Vitro Micronucleus Assay with Rodent Hepatocytes</t>
  </si>
  <si>
    <t>Reversibly compressible and freestanding monolithic carbon spherogels</t>
  </si>
  <si>
    <t xml:space="preserve">Salihovic, M., Zickler, G., Fritz-Popovski, G., Ulbricht, M., Paris, O., Hüsing, N., ... Elsässer, M. (2019). Reversibly compressible and freestanding monolithic carbon spherogels. Carbon, 2019(153), 189 - 195. </t>
  </si>
  <si>
    <t>Um "bey der honetten Welt für gescheide [zu] passiren:" Tanz und Conduite in Assemblées im Spiegel von Gottfried Tauberts 'Rechtschaffenem Tantzmeister'</t>
  </si>
  <si>
    <t xml:space="preserve">Brandenburg, I. (2019). Um "bey der honetten Welt für gescheide [zu] passiren:" Tanz und Conduite in Assemblées im Spiegel von Gottfried Tauberts 'Rechtschaffenem Tantzmeister'. in H. Walsdorf, M-T. Mourey, &amp; T. Russell (Hrsg.), Tauberts "Rechtschaffener Tantzmeister" (Leipzig 1717): Kontexte - Lektüren - Praktiken (S. 357-377). Berlin: Frank &amp; Timme. </t>
  </si>
  <si>
    <t>Historische Orientierung im Geschichtsunterricht</t>
  </si>
  <si>
    <t>Ammerer, H. L. (2019). Historische Orientierung im Geschichtsunterricht. (Kleine Reihe Geschichte). Wochenschau Verlag.</t>
  </si>
  <si>
    <t>Der Hof tanzt: Ballett von den Anfängen bis 1791</t>
  </si>
  <si>
    <t xml:space="preserve">Brandenburg, I. (2019). Der Hof tanzt: Ballett von den Anfängen bis 1791. in O. Rathkolb, O. Biba, H. Seifert, D. Meyer, O. Láng, &amp; A. Láng (Hrsg.), Geschichte der Oper in Wien: Band 1: Von den Anfängen bis 1869 (S. 256-275). Wien: Molden. </t>
  </si>
  <si>
    <t>Vom Kampf um Macht, Erfolg und Liebe: Glucks Antigono in Rom</t>
  </si>
  <si>
    <t>Brandenburg, I. (2019, Jun). Vom Kampf um Macht, Erfolg und Liebe: Glucks Antigono in Rom. Nürnberg: Internationale Gluck-Opern-Festspiele gGmbH.</t>
  </si>
  <si>
    <t>Steuerliche Bewertung von Investmentfondsanteilen: Kritische Analyse § 186 Ans 3 zweiter Satz InvFG und der steuerrechtlichen Bilanzierung nach den InvFR 2018</t>
  </si>
  <si>
    <t xml:space="preserve">Steinhauser, E., &amp; Edlbacher, J. (2019). Steuerliche Bewertung von Investmentfondsanteilen: Kritische Analyse § 186 Ans 3 zweiter Satz InvFG und der steuerrechtlichen Bilanzierung nach den InvFR 2018. ÖStZ - Österreichische Steuerzeitung, 2019(18), 473-479. [633]. </t>
  </si>
  <si>
    <t>Bimodal Pollination Systems in Andean Melastomataceae Involving Birds, Bats, and Rodents</t>
  </si>
  <si>
    <t>Dichter Bund – loses Netz: Multiple Bündnisse als Unruhestifter im Literatursystem</t>
  </si>
  <si>
    <t xml:space="preserve">Ehrmann, D. (2019). Dichter Bund – loses Netz: Multiple Bündnisse als Unruhestifter im Literatursystem. Deutsche Vierteljahrsschrift fur Literaturwissenschaft und Geistesgeschichte, 92(4), 463 - 492. </t>
  </si>
  <si>
    <t>Sammeln und streuen.: Autorschaft und Gattung beim jungen Stifter. Mit Blick auf die "Studien" und "Wien und die Wiener"</t>
  </si>
  <si>
    <t xml:space="preserve">Ehrmann, D. (2019). Sammeln und streuen. Autorschaft und Gattung beim jungen Stifter. Mit Blick auf die "Studien" und "Wien und die Wiener". Jahrbuch des Adalbert-Stifter-Instituts, 75-94. </t>
  </si>
  <si>
    <t>Public support for environmental policy depends on beliefs concerning effectiveness, intrusiveness, and fairness</t>
  </si>
  <si>
    <t>Can policy-packaging increase public support for costly policies? Insights from a choice experiment on policies against vehicle emissions</t>
  </si>
  <si>
    <t>Mit Concept Cartoons historisches Denken anregen.: Ein methodischer Zugang zum subjektorientierten historischen Lernen.</t>
  </si>
  <si>
    <t>Kühberger, C., Buchberger, W., &amp; Eigler, N. (2019). Mit Concept Cartoons historisches Denken anregen. Ein methodischer Zugang zum subjektorientierten historischen Lernen.</t>
  </si>
  <si>
    <t>Love at first sight? Populist attitudes and support for direct democracy</t>
  </si>
  <si>
    <t>A new activity model for Mg-Al biotites determined through an integrated approach</t>
  </si>
  <si>
    <t>Furfuryl Alcohol and Lactic Acid Blends: Homo- or Co-Polymerization?</t>
  </si>
  <si>
    <t>208 Umweltbiotechnologie</t>
  </si>
  <si>
    <t xml:space="preserve">Myths in German-language Textbooks.: Their Influenc on Historical Accounts from the Battle of Marathon to the Élysée </t>
  </si>
  <si>
    <t>Kühberger, C., Bernhard, R., Grindel, S., &amp; Hinz, F. (2019). Myths in German-language Textbooks. Their Influenc on Historical Accounts from the Battle of Marathon to the Élysée .</t>
  </si>
  <si>
    <t>Discovery and characterization of trypanocidal cysteine protease inhibitors from the 'malaria box'</t>
  </si>
  <si>
    <t>Einführung: zu Gisèle Sapiro: Netzwerke, Institution(en) und Feld</t>
  </si>
  <si>
    <t xml:space="preserve">Ehrmann, D., &amp; Wolf, N. C. (2019). Einführung: zu Gisèle Sapiro: Netzwerke, Institution(en) und Feld. in L. Knapp (Hrsg.), Literarische Netzwerke im 18. Jahrhundert: Mit Übersetzungen zweier Aufsätze von Latour und Sapiro (S. 187-206). Bielefeld: Aisthesis. </t>
  </si>
  <si>
    <t>Multiple roles of Bet v 1 ligands in allergen stabilization and modulation of endosomal protease activity</t>
  </si>
  <si>
    <t>Thermodynamics of synthetic halogenated mimetites</t>
  </si>
  <si>
    <t xml:space="preserve">Puzio, B., Dachs, E., Benisek, A., &amp; Manecki, M. (2019). Thermodynamics of synthetic halogenated mimetites. in Goldschmidt2019 Abstract </t>
  </si>
  <si>
    <t>Charlotte Kurbjuhn, Kontur. Geschichte einer ästhetischen Denkfigur. (Quellen und For-schungen zur Literatur- und Kulturgeschichte 81 [315]) De Gruyter, Berlin – Boston 2014. XIX/792 S., € 119,95</t>
  </si>
  <si>
    <t xml:space="preserve">Ehrmann, D. (2019). Charlotte Kurbjuhn, Kontur. Geschichte einer ästhetischen Denkfigur. (Quellen und For-schungen zur Literatur- und Kulturgeschichte 81 [315]) De Gruyter, Berlin – Boston 2014. XIX/792 S., € 119,95. Arbitrium, 36(3), 286-290. </t>
  </si>
  <si>
    <t>Bindungsproblematik und Verfassung</t>
  </si>
  <si>
    <t xml:space="preserve">Kern, L. (2019). Bindungsproblematik und Verfassung. ZfV - Zeitschrift für Verwaltung, 2019(3), 201-208. [21]. </t>
  </si>
  <si>
    <t>The specific heat capacity of regolith material</t>
  </si>
  <si>
    <t xml:space="preserve">Biele, J., Grott, M., Zolensky, M., Benisek, A., &amp; Dachs, E. (2019). The specific heat capacity of regolith material. in Asteroid Science in the Age of Hayabusa2 and OSIRIS-REx </t>
  </si>
  <si>
    <t>The mobile instant messaging interview (MIMI): Using WhatsApp to enhance self-reporting and explore media usage in situ</t>
  </si>
  <si>
    <t>„???? ????? ????????“ - „Über die Bewegung der Lebewesen“</t>
  </si>
  <si>
    <t xml:space="preserve">Wintersteller, G. (2019). „???? ????? ????????“ - „Über die Bewegung der Lebewesen“. Salzburger Jahrbuch für Philosophie, 2019. </t>
  </si>
  <si>
    <t>Major range loss predicted from lack of heat adaptability in an alpine Drosophila species</t>
  </si>
  <si>
    <t>Clade-age-dependent diversification under high species turnover shapes species richness disparities among tropical rainforest lineages of Bulbophyllum (Orchidaceae)</t>
  </si>
  <si>
    <t>Integrating phylogenomics, phylogenetics, morphometrics, relative genome size and ecological niche modelling disentangles the diversification of Eurasian Euphorbia seguieriana s. l. (Euphorbiaceae)</t>
  </si>
  <si>
    <t>Semi-parametric regression under model uncertainty: Economic applications.</t>
  </si>
  <si>
    <t>El discurso 'de' la ciudad en la saga de Santa María y en los epitextos de Onetti. Nuevas perspectivas sobre lo urbano.</t>
  </si>
  <si>
    <t xml:space="preserve">Corti Arrarás, C. A. (2019). El discurso 'de' la ciudad en la saga de Santa María y en los epitextos de Onetti. Nuevas perspectivas sobre lo urbano. in (Des)cribir la Modernidad - Die Moderne (z)erschreiben: Neue Blicke auf Juan Carlos Onetti (S. 29-57). (Orbis Romanicus). Tübingen. </t>
  </si>
  <si>
    <t>Oscillayers: A dataset for the study of climatic oscillations over Plio?Pleistocene time?scales at high spatial?temporal resolution</t>
  </si>
  <si>
    <t>Longitudinal Finger Rotation - Deformation Detection and Correction</t>
  </si>
  <si>
    <t>Oscillayers: A dataset for the study of climatic oscillations over Plio-Pleistocene time scales at high spatial-temporal resolution</t>
  </si>
  <si>
    <t>Gamisch, A. (2019). Oscillayers: A dataset for the study of climatic oscillations over Plio-Pleistocene time scales at high spatial-temporal resolution. Postersitzung präsentiert bei 9th Biennial Conference of the International Biogeography Society, Malaga, Spanien.</t>
  </si>
  <si>
    <t>Schönheit - der Körper als Kunstprodukt: kommentierte Quellentexte von Cicero bis Goya</t>
  </si>
  <si>
    <t>Sammern, R., &amp; Saviello, J. (2019). Schönheit - der Körper als Kunstprodukt: kommentierte Quellentexte von Cicero bis Goya.</t>
  </si>
  <si>
    <t xml:space="preserve">Warum Friedenschließen so schwer ist:: Der Westfälische Friedenskongress in interdisziplinärer Perspektive </t>
  </si>
  <si>
    <t>Oetzel, L., &amp; Goetze, D. (2019). Warum Friedenschließen so schwer ist: Der Westfälische Friedenskongress in interdisziplinärer Perspektive . (Schriftenreihe zur Neueren Geschichte; Band Neue Folge 2). Münster: Aschendorff.</t>
  </si>
  <si>
    <t>Geisteswissenschaftliche Spaziergänge. Festschrift für Renate Prochno-Schinkel</t>
  </si>
  <si>
    <t>Sammern, R., &amp; Hinterholz, T. (2019). Geisteswissenschaftliche Spaziergänge. Festschrift für Renate Prochno-Schinkel. Regensburg.</t>
  </si>
  <si>
    <t>Zwischen Erweiterung und Zurückdrängung – Der OGH in Strafsachen zum Rechtsschutz durch Rechtsmittel und Rechtsbehelfe</t>
  </si>
  <si>
    <t xml:space="preserve">Schallmoser, N. M. (2019). Zwischen Erweiterung und Zurückdrängung – Der OGH in Strafsachen zum Rechtsschutz durch Rechtsmittel und Rechtsbehelfe. Österreichisches Anwaltsblatt, 2019, 612-618. </t>
  </si>
  <si>
    <t>„Zeit und Ort“ bei Social Media-Delikten – Straf- und Verfolgbarkeit wann, wo, wie lange?</t>
  </si>
  <si>
    <t xml:space="preserve">Schallmoser, N. M. (2019). „Zeit und Ort“ bei Social Media-Delikten – Straf- und Verfolgbarkeit wann, wo, wie lange? in 46. Ottensteiner Fortbildungsseminar aus Strafrecht und Kriminologie (S. 69-89). (Ottensteiner Fortbildungsseminar aus Strafrecht und Kriminologie). Neuer Wissenschaftlicher Verlag NWV. </t>
  </si>
  <si>
    <t>Kommentierung der §§ 3-10, 12 EU-JZG</t>
  </si>
  <si>
    <t xml:space="preserve">Schallmoser, N. M. (2019). Kommentierung der §§ 3-10, 12 EU-JZG. in Höpfel/Ratz (Hrsg.), Wiener Kommentar zum Strafgesetzbuch, 2. Aufl. Manz. </t>
  </si>
  <si>
    <t>Einleitung: Der schöne Körper als Kunstprodukt</t>
  </si>
  <si>
    <t xml:space="preserve">Sammern, R., &amp; Saviello, J. (2019). Einleitung: Der schöne Körper als Kunstprodukt. in Schönheit – Der Körper als Kunstprodukt.  </t>
  </si>
  <si>
    <t>Kommentierung der §§ 16a, 19 EU-JZG</t>
  </si>
  <si>
    <t xml:space="preserve">Schallmoser, N. M. (2019). Kommentierung der §§ 16a, 19 EU-JZG. in Höpfel/Ratz (Hrsg.), Wiener Kommentar zum Strafgesetzbuch, 2. Aufl. Manz. </t>
  </si>
  <si>
    <t>Ovid: Der Anschein von Natürlichkeit (1. Jh. n. Chr.)</t>
  </si>
  <si>
    <t xml:space="preserve">Sammern, R. (2019). Ovid: Der Anschein von Natürlichkeit (1. Jh. n. Chr.). in Schönheit - Der Körper als Kunstprodukt </t>
  </si>
  <si>
    <t xml:space="preserve">Schallmoser, N. M. (2019). Zwischen Erweiterung und Zurückdrängung – Der OGH in Strafsachen zum Rechtsschutz durch Rechtsmittel und Rechtsbehelfe. Zeitschrift für das gesamte Verfahrensrecht, 2019(1), 5. </t>
  </si>
  <si>
    <t>Baldassare Castiglione: Der Reiz der Nachlässigkeit (1528)</t>
  </si>
  <si>
    <t xml:space="preserve">Sammern, R. (2019). Baldassare Castiglione: Der Reiz der Nachlässigkeit (1528). in Schönheit - Der Körper als Kunstprodukt </t>
  </si>
  <si>
    <t>Dynamic low-stretch trees via dynamic low-diameter decompositions</t>
  </si>
  <si>
    <t>Albrecht Dürer: Die Vielfalt des menschlichen Körpers (1528)</t>
  </si>
  <si>
    <t xml:space="preserve">Sammern, R. (2019). Albrecht Dürer: Die Vielfalt des menschlichen Körpers (1528). in Schönheit - Der Körper als Kunstprodukt </t>
  </si>
  <si>
    <t>Agnolo Firenzuola: Die Frau als schönes Objekt (1541)</t>
  </si>
  <si>
    <t xml:space="preserve">Sammern, R. (2019). Agnolo Firenzuola: Die Frau als schönes Objekt (1541). in Schönheit - Der Körper als Kunstprodukt </t>
  </si>
  <si>
    <t>Ludovico Dolce: Die Schönheit des weiblichen Inkarnats (1565)</t>
  </si>
  <si>
    <t xml:space="preserve">Sammern, R. (2019). Ludovico Dolce: Die Schönheit des weiblichen Inkarnats (1565). in Schönheit - Der Körper als Kunstprodukt </t>
  </si>
  <si>
    <t>Reazioni linguistiche: interazione degli utenti sulle pagine social  dell ’Accademia del la Crusca (gennaio- giugno  2017)</t>
  </si>
  <si>
    <t xml:space="preserve">Pagano, M., &amp; Merida, R. (2019). Reazioni linguistiche: interazione degli utenti sulle pagine social  dell ’Accademia del la Crusca (gennaio- giugno  2017). in W. Remysen , &amp; S. Schwarze (Hrsg.), Idéologies sur la langueet médias écrits : le cas du françaiset de l’italien / Ideologie linguistichee media scritti:i casi francesee italiano  (S. 285-315). Berlin: Peter Lang. </t>
  </si>
  <si>
    <t>Giovan Battista Della Porta: Die Physiognomie der schönen Gestalt (1586)</t>
  </si>
  <si>
    <t xml:space="preserve">Sammern, R. (2019). Giovan Battista Della Porta: Die Physiognomie der schönen Gestalt (1586). in Schönheit - Der Körper als Kunstprodukt </t>
  </si>
  <si>
    <t>Zur Ausgestaltung der Autonomie in der österreichischen Krankenversicherung</t>
  </si>
  <si>
    <t xml:space="preserve">Berka, W. (2019). Zur Ausgestaltung der Autonomie in der österreichischen Krankenversicherung. in W. Berka, T. Müller, &amp; F. Schörghofer (Hrsg.), Die Neuorganisation der Krankenversicherung in Österreich (S. 65). Manz Verlag. </t>
  </si>
  <si>
    <t>Peter Paul Rubens: Die Schönheit trainierter Körper (ca. 1610)</t>
  </si>
  <si>
    <t xml:space="preserve">Sammern, R. (2019). Peter Paul Rubens: Die Schönheit trainierter Körper (ca. 1610). in Schönheit - Der Körper als Kunstprodukt </t>
  </si>
  <si>
    <t>Zur Reform der Beitragsverwaltung in der gesetzlichen Sozialversicherung</t>
  </si>
  <si>
    <t xml:space="preserve">Berka, W. (2019). Zur Reform der Beitragsverwaltung in der gesetzlichen Sozialversicherung. in W. Berka, T. Müller, &amp; F. Schörghofer (Hrsg.), Die Neuorganisation der Krankenversicherung in Österreich (S. 157-193). Manz. </t>
  </si>
  <si>
    <t>Was stört den „religiösen Frieden“?</t>
  </si>
  <si>
    <t xml:space="preserve">Berka, W. (2019). Was stört den „religiösen Frieden“? Newsletter Menschenrechte, 2019, 497-499. </t>
  </si>
  <si>
    <t>Menschenrechte auf der Hohen See: Anmerkungen zur Theorie und Praxis des Persönlichkeitsschutzes</t>
  </si>
  <si>
    <t xml:space="preserve">Berka, W., &amp; Höhne, T. (2019). Menschenrechte auf der Hohen See: Anmerkungen zur Theorie und Praxis des Persönlichkeitsschutzes. in ), Menschenrechten Gestalt und Wirksamkeit verleihen. Making Human Rights Work: Festschrift für Manfred Nowak und Hannes Tretter (S. 39-54). NWV. </t>
  </si>
  <si>
    <t>Aktuelle Bedrohungen des Grundrechts auf Privatsphäre</t>
  </si>
  <si>
    <t>Berka, W. (2019). Aktuelle Bedrohungen des Grundrechts auf Privatsphäre. in M. Rudolf (Hrsg.), Datenschutz – Informationsfreiheit – Geheimnisschutz (S. 3-18)</t>
  </si>
  <si>
    <t>Verfassungsfragen der Neuorganisation der Sozialversicherung in Österreich</t>
  </si>
  <si>
    <t xml:space="preserve">Berka, W. (2019). Verfassungsfragen der Neuorganisation der Sozialversicherung in Österreich. in Jahrbuch Öffentliches Recht 2019 (S. 63-81). Neuer Wissenschaftlicher Verlag. </t>
  </si>
  <si>
    <t>Urteilsanmerkung zu EuGH 11.9.2018 (Große Kammer) C-68/17, IR/JQ: Zu den Grenzen glaubensbezogener Loyalitätsobliegenheiten in kirchlichen Arbeitsverhältnissen</t>
  </si>
  <si>
    <t xml:space="preserve">Berka, W. (2019). Urteilsanmerkung zu EuGH 11.9.2018 (Große Kammer) C-68/17, IR/JQ: Zu den Grenzen glaubensbezogener Loyalitätsobliegenheiten in kirchlichen Arbeitsverhältnissen. Recht der Arbeit: RdA, 321-323. </t>
  </si>
  <si>
    <t>School Adoption by School-University Partnerships - an example from Germany</t>
  </si>
  <si>
    <t>EuGH 26.2.2019, C-497/17 (Große Kammer): Rituelle Schlachtungen ohne vorherige Betäubung mit EU-Bio-Logo nicht vereinbar</t>
  </si>
  <si>
    <t xml:space="preserve">Randl, H. S. (2019). EuGH 26.2.2019, C-497/17 (Große Kammer): Rituelle Schlachtungen ohne vorherige Betäubung mit EU-Bio-Logo nicht vereinbar. TiRuP, 2019/B, 85-88. </t>
  </si>
  <si>
    <t>Absorbing the Blow: Populist Parties and Their Impact on Parties and Party Systems</t>
  </si>
  <si>
    <t>Die Einflussnahme auf die Geschäftsführung</t>
  </si>
  <si>
    <t xml:space="preserve">Harrer, F. (2019). Die Einflussnahme auf die Geschäftsführung. GES - Zeitschrift für Gesellschaftsrecht und angrenzendes Steuerrecht (vormals GeS aktuell), 2019(6), 182-189. </t>
  </si>
  <si>
    <t>Rezension: Wolfgang Strobl, Zu Gast in Schluderbach. Georg Ploner, die Fremdenstation und die Anfänge des Tiroler Alpintourismus (Schlern-Schriften 368), Innsbruck: Universitätsverlag Wagner 2017</t>
  </si>
  <si>
    <t xml:space="preserve">Margreiter, H. (2019). Rezension: Wolfgang Strobl, Zu Gast in Schluderbach. Georg Ploner, die Fremdenstation und die Anfänge des Tiroler Alpintourismus (Schlern-Schriften 368), Innsbruck: Universitätsverlag Wagner 2017. Geschichte und Region / Storia e regione, 27(1), 155-159. </t>
  </si>
  <si>
    <t>Überprüfung von Beschlüssen durch die Generalversammlung, OGH 6 Ob 191/18h</t>
  </si>
  <si>
    <t xml:space="preserve">Harrer, F. (2019). Überprüfung von Beschlüssen durch die Generalversammlung, OGH 6 Ob 191/18h. GesRZ Zeitschrift für Gesellschafts- u. Unternehmensrecht, 2019(1), 6-8. </t>
  </si>
  <si>
    <t>A deamortization approach for dynamic spanner and dynamic maximal matching</t>
  </si>
  <si>
    <t xml:space="preserve">Bernstein, A., Forster, S., &amp; Henzinger, M. (2019). A deamortization approach for dynamic spanner and dynamic maximal matching. in T. Chan (Hrsg.), Proceedings of the Thirtieth Annual ACM-SIAM Symposium on Discrete Algorithms (S. 1899-1918). SIAM. </t>
  </si>
  <si>
    <t>Die nichtkonsensuale Beendigung der Mitgliedschaft</t>
  </si>
  <si>
    <t xml:space="preserve">Harrer, F. (2019). Die nichtkonsensuale Beendigung der Mitgliedschaft. Zeitschrift für Gesellschaftsrecht und angrenzendes Steuerrecht : GES, 2019(3), 107-113. </t>
  </si>
  <si>
    <t>Schiedsklauseln bei der GmbH &amp; Co KG</t>
  </si>
  <si>
    <t xml:space="preserve">Harrer, F., &amp; Neumayr, M. (2019). Schiedsklauseln bei der GmbH &amp; Co KG. wirtschaftsrechtliche Blätter, 2019(9), 485–491 . </t>
  </si>
  <si>
    <t>CSEL 105, Augustinus, Späte Schriften zur Gnadenlehre, ed. V.H. Drecoll</t>
  </si>
  <si>
    <t>Zimmerl-Panagl, V. (Hrsg.), Weidmann, C. (Hrsg.), &amp; Drecoll, V. (2019). CSEL 105, Augustinus, Späte Schriften zur Gnadenlehre, ed. V.H. Drecoll. (CSEL).</t>
  </si>
  <si>
    <t>Das Rücktrittsrecht nach § 5c VersVG neu</t>
  </si>
  <si>
    <t xml:space="preserve">Schöppl, L. J. (2019). Das Rücktrittsrecht nach § 5c VersVG neu. ZVers - Zeitschrift für Versicherungsrecht, 2019(1), 19-23. </t>
  </si>
  <si>
    <t>Einstellungen von Lehrerkindern zum Theorie-Praxis-Verhältnis</t>
  </si>
  <si>
    <t>Fischer, T., Bach, A., &amp; Rheinländer, K. (2019). Einstellungen von Lehrerkindern zum Theorie-Praxis-Verhältnis. Postersitzung präsentiert bei 10. Tagung der Sektion Empirische Bildungsforschung in der DGfE, Münster, Deutschland.</t>
  </si>
  <si>
    <t>Geschichtsdidaktischer Zwischenhalt.: Beiträge aus der Tagung «Kompetent machen für ein Leben in, mit und durch Geschichte» in Eichstätt vom November 2017</t>
  </si>
  <si>
    <t>Kühberger, C., Schreiber, W., &amp; Ziegler, B. (2019). Geschichtsdidaktischer Zwischenhalt. Beiträge aus der Tagung «Kompetent machen für ein Leben in, mit und durch Geschichte» in Eichstätt vom November 2017.</t>
  </si>
  <si>
    <t>AGIT - Journal für Angewandte Geoinformatik 5-2019: THE spatial view</t>
  </si>
  <si>
    <t xml:space="preserve">Das Geschichtsschulbuch: Lernen - Lehren - Forschen </t>
  </si>
  <si>
    <t>Kühberger, C., Bernhard, R., &amp; Bramann, C. (2019). Das Geschichtsschulbuch: Lernen - Lehren - Forschen .</t>
  </si>
  <si>
    <t>“He Did not Kiss the Earth between his Hands“: Arabic Sources on the Arrivals of the Zheng He Fleet in Aden and Mecca (1419-1432)</t>
  </si>
  <si>
    <t xml:space="preserve">Jost, A. (2019). “He Did not Kiss the Earth between his Hands“: Arabic Sources on the Arrivals of the Zheng He Fleet in Aden and Mecca (1419-1432). in A. Schottenhammer (Hrsg.), Early Global Interconnectivity across the Indian Ocean World (S. 79-95). London: Palgrave Macmillan. </t>
  </si>
  <si>
    <t>Geschichtsethik und ihre praktische Bedeutung</t>
  </si>
  <si>
    <t xml:space="preserve">Kühberger, C. (2019). Geschichtsethik und ihre praktische Bedeutung. in Außerordentlich: Festschrift für Albert Lichtblau (S. 475-490). Böhlau Verlag. </t>
  </si>
  <si>
    <t>Kann man faschspezifisches Denken empirisch nachweisen?: Etablierungsphasen der empirischen Forschung und aktuelle Tendenzen in der Geschichtsdidaktik</t>
  </si>
  <si>
    <t xml:space="preserve">Kühberger, C. (2019). Kann man faschspezifisches Denken empirisch nachweisen? Etablierungsphasen der empirischen Forschung und aktuelle Tendenzen in der Geschichtsdidaktik. Jahrbuch für Didaktik der Philospophie und Ethik, 19, 29-40. </t>
  </si>
  <si>
    <t>Radikal digital?!: Herausforderungen und Wege für das historische und politische Lernen</t>
  </si>
  <si>
    <t xml:space="preserve">Kühberger, C. (2019). Radikal digital?! Herausforderungen und Wege für das historische und politische Lernen. in S. Barsch (Hrsg.), Fake und Filter: Historisches und politisches Lernen in Zeiten der Digitalisierung (S. 21-34). Frankfurt/ Main: Wochenschau Verlag. </t>
  </si>
  <si>
    <t>Populismus in politischen Reden: Warum man Konzepte des historischen und politischen Lernens ernst nehmen sollte</t>
  </si>
  <si>
    <t xml:space="preserve">Kühberger, C. (2019). Populismus in politischen Reden: Warum man Konzepte des historischen und politischen Lernens ernst nehmen sollte. in W. Buchberger, &amp; P. Mittnik (Hrsg.), Herausforderung Populismus:  Multidiusziplinäre Zugänge für die politische Bildung (S. 61-92). Wochenschau Verlag. </t>
  </si>
  <si>
    <t>Schulwesen</t>
  </si>
  <si>
    <t>Kühberger, C., &amp; Ostermann, H. (2019). Schulwesen. in Salzburger Kulturlexikon (S.  571-572)</t>
  </si>
  <si>
    <t>The problem of personalising history: Myths around Hitler in Austrian history textbooks – exploring the issue via qualitative and quantitative methods.</t>
  </si>
  <si>
    <t>Kühberger, C. (2019). The problem of personalising history: Myths around Hitler in Austrian history textbooks – exploring the issue via qualitative and quantitative methods. in Myths in German-language Textbooks: Their Influenc on Historical Accounts from the Battle of Marathon to the Élysée (S. 211-238)</t>
  </si>
  <si>
    <t>Myths and sense-making in history textbooks: A window on cultures of history, knowledge and communication</t>
  </si>
  <si>
    <t>Kühberger, C. (2019). Myths and sense-making in history textbooks: A window on cultures of history, knowledge and communication. in Myths in German-language Textbooks: Their Influenc on Historical Accounts from the Battle of Marathon to the Élysée  (S. 6-11)</t>
  </si>
  <si>
    <t>Task Complexity in History Textbooks</t>
  </si>
  <si>
    <t xml:space="preserve">Kühberger, C., Bramann, C., Meuers, D., &amp; Weiß, Z. (2019). Task Complexity in History Textbooks.  History Education Research Journal, 140-157. </t>
  </si>
  <si>
    <t>How to Use Mixed-methods and Triangulation Designs: An Introduction to History Education Resaerch</t>
  </si>
  <si>
    <t xml:space="preserve">Kühberger, C., Bernhard, R., &amp; Kelle, U. (2019). How to Use Mixed-methods and Triangulation Designs: An Introduction to History Education Resaerch.  History Education Research Journal, 5-23. </t>
  </si>
  <si>
    <t>Mixed Methods and Triangiulation in History Education Research</t>
  </si>
  <si>
    <t xml:space="preserve">Kühberger, C., Bramann, C., &amp; Bernhard, R. (2019). Mixed Methods and Triangiulation in History Education Research.  History Education Research Journal, 16, 1-4. </t>
  </si>
  <si>
    <t>Residenz: Frühe Jahre eines Literaturverlags. Begleitbroschüre zur Ausstellung im Literaturarchiv Salzburg, 30.7. bis 30.8.2019.</t>
  </si>
  <si>
    <t>Judex, B., Huber, M., &amp; Mittermayer, M. (2019). Residenz: Frühe Jahre eines Literaturverlags. Begleitbroschüre zur Ausstellung im Literaturarchiv Salzburg, 30.7. bis 30.8.2019. Universität Salzburg.</t>
  </si>
  <si>
    <t>25 Jahre Thomas-Bernhard-Tage St. Veit</t>
  </si>
  <si>
    <t>Judex, B., &amp; Mittermayer, M. (2019). 25 Jahre Thomas-Bernhard-Tage St. Veit. Universität Salzburg.</t>
  </si>
  <si>
    <t>Zerstörte Subjekte - beherrschte Natur(en): Zum Naturbegriff und zur Ökologiekritik bei Bernhard und Jelinek</t>
  </si>
  <si>
    <t xml:space="preserve">Judex, B. (2019). Zerstörte Subjekte - beherrschte Natur(en): Zum Naturbegriff und zur Ökologiekritik bei Bernhard und Jelinek. Elfriede Jelinek und Thomas Bernhard. Intertextualität - Korrelationen - Korrespondenzen, 2019. </t>
  </si>
  <si>
    <t>Ankommen "in Moskau": Zu "Mutter gesucht. Die Geschichte dreier ungleicher Schwestern"</t>
  </si>
  <si>
    <t xml:space="preserve">Judex, B. (2019). Ankommen "in Moskau": Zu "Mutter gesucht. Die Geschichte dreier ungleicher Schwestern". Die Rampe - Hefte für Literatur, 2019(3). </t>
  </si>
  <si>
    <t>A comparative study of the efficacy of group positive psychotherapy and group cognitive behavioral therapy in the treatment of depressive disorders: A randomized controlled trial</t>
  </si>
  <si>
    <t>Pharmacological Treatments for Disordered Gambling: A Meta-analysis</t>
  </si>
  <si>
    <t>Effects, adherence, and therapists' perceptions of web- And mobile-supported group therapy for depression: Mixed-methods study</t>
  </si>
  <si>
    <t>Efficacy and feasibility of a humor training for people suffering from depression, anxiety, and adjustment disorder: A randomized controlled trial</t>
  </si>
  <si>
    <t>Effectiveness and feasibility of a humor training in a routine care setting for people suffering from mental disorders</t>
  </si>
  <si>
    <t>The effects of three positive psychology interventions using online diaries: A randomized-placebo controlled trial</t>
  </si>
  <si>
    <t>Daily dynamic assessment and modelling of intersession processes in ambulatory psychotherapy: A proof of concept study</t>
  </si>
  <si>
    <t>Wem gehören die Alpen?: Alpine Wege und Hütten in Salzburg</t>
  </si>
  <si>
    <t xml:space="preserve">Scharf, K. (2019). Wem gehören die Alpen? Alpine Wege und Hütten in Salzburg. Mitteilungen der Gesellschaft für Salzburger Landeskunde, 2018/2019, 535-567. </t>
  </si>
  <si>
    <t>The Secret Method and the State: Official Attitudes Towards Wet Copper Production in Song China</t>
  </si>
  <si>
    <t xml:space="preserve">Jost, A. (2019). The Secret Method and the State: Official Attitudes Towards Wet Copper Production in Song China. Journal of Song-Yuan Studies, 2019(48), 241-167. </t>
  </si>
  <si>
    <t>Fernab der Heimat - in der Heimat.: Schicksale armenischer Kriegsgefangener im Ersten Weltkrieg.</t>
  </si>
  <si>
    <t>Dum-Tragut, J. (2019). Fernab der Heimat - in der Heimat. Schicksale armenischer Kriegsgefangener im Ersten Weltkrieg. Jerevan.</t>
  </si>
  <si>
    <t>Psychological distance modulates goal-based versus movement-based imitation</t>
  </si>
  <si>
    <t>Relative to what? Dynamic updating of fluency standards and between-participants illusions of truth</t>
  </si>
  <si>
    <t>Motivated level of construal: How temperature affects the construal level of state-relevant stimuli</t>
  </si>
  <si>
    <t>Construal level and cross-sensory influences: High-level construal increases the effect of color on drink perception</t>
  </si>
  <si>
    <t>Ferrante Pallavicino’s Venetian years and opera: a thwarted connection?</t>
  </si>
  <si>
    <t xml:space="preserve">Bosi, C. (2019). Ferrante Pallavicino’s Venetian years and opera: a thwarted connection? The Seventeenth Century, 2019, 1-17. </t>
  </si>
  <si>
    <t>Nature and evoked culture: Sex differences in personality are uniquely correlated with ecological stress</t>
  </si>
  <si>
    <t>Physical Performance in Elite Male and Female Team-Handball Players</t>
  </si>
  <si>
    <t>Spike jump biomechanics in male versus female elite volleyball players</t>
  </si>
  <si>
    <t>Movement characteristics of volleyball spike jump performance in females</t>
  </si>
  <si>
    <t>Testing Specific Physical Performance in Male Team Handball Players and the Relationship to General Tests in Team Sports</t>
  </si>
  <si>
    <t>Y balance test: Are we doing it right?</t>
  </si>
  <si>
    <t>Exil und kulturelle Mobilität: Ernst Krenek und Kurt Weill</t>
  </si>
  <si>
    <t xml:space="preserve">Grosch, N. (2019). Exil und kulturelle Mobilität: Ernst Krenek und Kurt Weill. in M. Henke (Hrsg.), Zeitgenossenschaft: Ernst Krenek und Kurt Weill im Netzwerk der Moderne (S. 175-182). Argus. </t>
  </si>
  <si>
    <t>Wobble board balance assessment in subjects with chronic ankle instability</t>
  </si>
  <si>
    <t>Geschäftsführer, Bevollmächtigte und sonstige Arbeitnehmer – zu den Mitarbeiterregelungen in der Gewerbeordnung</t>
  </si>
  <si>
    <t xml:space="preserve">Stolzlechner, H. (2019). Geschäftsführer, Bevollmächtigte und sonstige Arbeitnehmer – zu den Mitarbeiterregelungen in der Gewerbeordnung. in Kietaibl, Mosler, &amp; Pacic (Hrsg.), Gedenkschrift Robert Rebhahn  (S. 591-610). Wien: Manz Verlag. </t>
  </si>
  <si>
    <t>Die neuen Bildungsdirektionen – besondere Behörden für ein besonderes Verwaltungsgebiet</t>
  </si>
  <si>
    <t xml:space="preserve">Stolzlechner, H. (2019). Die neuen Bildungsdirektionen – besondere Behörden für ein besonderes Verwaltungsgebiet. ZfV - Zeitschrift für Verwaltung, 2019(1), 3-15. </t>
  </si>
  <si>
    <t>Doppelstaatsbürgerschaft, Verlust der Staatsbürgerschaft und Willkürverbot – Anmerkungen zu VfGH 11.12.2018 E 3717/2018</t>
  </si>
  <si>
    <t xml:space="preserve">Stolzlechner, H. (2019). Doppelstaatsbürgerschaft, Verlust der Staatsbürgerschaft und Willkürverbot – Anmerkungen zu VfGH 11.12.2018 E 3717/2018. in Jabloner, Jakab, Kirchmair, Pfersmann, &amp; Wiederin (Hrsg.), Scharfsinn im Recht. : Liber Amicorum Michael Thaler zum 70. Geburtstag (S. 185-201). Wien: Jan Sramek Verlag. </t>
  </si>
  <si>
    <t>Global value chains, the anti-globalization backlash, and EU trade policy: a research agenda</t>
  </si>
  <si>
    <t xml:space="preserve">Dür, A., Eckhardt, J., &amp; Poletti, A. (2019). Global value chains, the anti-globalization backlash, and EU trade policy: a research agenda. Journal of European Public Policy. </t>
  </si>
  <si>
    <t>Zusammenführung von Prüfungsorganisationen von Finanzverwaltung und Sozialversicherungsträger</t>
  </si>
  <si>
    <t xml:space="preserve">Stolzlechner, H. (2019). Zusammenführung von Prüfungsorganisationen von Finanzverwaltung und Sozialversicherungsträger. in G. Baumgartner (Hrsg.), Öffentliches Recht. Jahrbuch 2019 (S. 83-108). Neuer Wissenschaftlicher Verlag (NWV). </t>
  </si>
  <si>
    <t>Los grupos de interés en la Unión Europea</t>
  </si>
  <si>
    <t xml:space="preserve">Dür, A., &amp; Mateo Gonzalez, G. (2019). Los grupos de interés en la Unión Europea. in Análisis de la UE en un contexto cambiante Madrid: Centro de Investigaciones Sociológicas (CIS). </t>
  </si>
  <si>
    <t>Trade Negotiation Survey: Key Findings</t>
  </si>
  <si>
    <t>Dür, A., Mateo Gonzalez, G., &amp; Anderer, C. (2019). Trade Negotiation Survey: Key Findings.</t>
  </si>
  <si>
    <t>The dynamics of self-control: within-participant modeling of binary food choices and underlying decision processes as a function of restrained eating</t>
  </si>
  <si>
    <t>Approach–avoidance tendencies towards food: Measurement on a touchscreen and the role of attention and food craving</t>
  </si>
  <si>
    <t>Associations between interoceptive sensitivity, intuitive eating, and body mass index in patients with anorexia nervosa and normal-weight controls</t>
  </si>
  <si>
    <t>Implicit evaluation of chocolate and motivational need states interact in predicting chocolate intake in everyday life</t>
  </si>
  <si>
    <t>Recover your smile: Effects of a beauty care intervention on depressive symptoms, quality of life, and self-esteem in patients with early breast cancer</t>
  </si>
  <si>
    <t>A Combined Mindfulness'Prolonged Chewing Intervention Reduces Body Weight, Food Craving, and Emotional Eating</t>
  </si>
  <si>
    <t>Take a deep breath: Multiecho fMRI denoising effectively removes head motion artifacts, obviating the need for global signal regression</t>
  </si>
  <si>
    <t>Can SPHARM-Based Features from Automated or Manually Segmented Hippocampi Distinguish Between MCI and TLE?</t>
  </si>
  <si>
    <t>Das österreichische Bundes-Verfassungsgesetz (1920) und die Weimarer Reichsverfassung (1919). Weimars negativer Einfluss auf die österreichische Verfassung</t>
  </si>
  <si>
    <t xml:space="preserve">Jakab, A. (2019). Das österreichische Bundes-Verfassungsgesetz (1920) und die Weimarer Reichsverfassung (1919). Weimars negativer Einfluss auf die österreichische Verfassung. Revista de Historia Constitucional, 1919(20), 435-448. </t>
  </si>
  <si>
    <t>Was kann Verfassungsrecht gegen die Erosion von Demokratie und Rechtsstaatlichkeit tun?</t>
  </si>
  <si>
    <t xml:space="preserve">Jakab, A. (2019). Was kann Verfassungsrecht gegen die Erosion von Demokratie und Rechtsstaatlichkeit tun? ZÖR - Zeitschrift für öffentliches Recht, 2019, 369-397. </t>
  </si>
  <si>
    <t>Sample sizes and statistical methods in interventional studies on individuals with spinal cord injury: A systematic review: A systematic review</t>
  </si>
  <si>
    <t>Localization of the epileptogenic zone using high frequency oscillations</t>
  </si>
  <si>
    <t>Student teachers’ emotions in anticipation of their first team practicum</t>
  </si>
  <si>
    <t>Zwischen Konsumieren und Produzieren: Dinge und ihre Nutzer*innen im 18. Jahrhundert</t>
  </si>
  <si>
    <t xml:space="preserve">Stöger, G. (2019). Zwischen Konsumieren und Produzieren: Dinge und ihre Nutzer*innen im 18. Jahrhundert. Österreichische Zeitschrift für Geschichtswissenschaften, 30(1), 124-143. </t>
  </si>
  <si>
    <t>Re-use and recycling in Western European cities</t>
  </si>
  <si>
    <t xml:space="preserve">Stöger, G. (2019). Re-use and recycling in Western European cities. in T. Soens, D. Schott, M. Toyka-Seid, &amp; B. De Munck (Hrsg.), Urbanizing Nature. Actors and agency (dis)connecting cities and nature since 1500 (S. 157-176). (Routledge Advances in Urban History). New York: Routledge. </t>
  </si>
  <si>
    <t>Inspire Teachers for School Reform: A cross-sectional study of Perceived Principal’s Leadership Styles, Teachers Needs Satisfaction and Frustration, and Motivational Regulation in the Context of School Development</t>
  </si>
  <si>
    <t>Carmignola, M., Hofmann, F., &amp; Martinek, D. (2019). Inspire Teachers for School Reform: A cross-sectional study of Perceived Principal’s Leadership Styles, Teachers Needs Satisfaction and Frustration, and Motivational Regulation in the Context of School Development. Postersitzung präsentiert bei 7th International Self-Determination Theory Conference, Niederlande.</t>
  </si>
  <si>
    <t>Parental Academic Involvement. A Matter of Style!: Parental Self-Report on Academic Involvement and Its Nexus With Their Children’s Academic Motivation</t>
  </si>
  <si>
    <t>Gruber, D., Carmignola, M., &amp; Martinek, D. (2019). Parental Academic Involvement. A Matter of Style! Parental Self-Report on Academic Involvement and Its Nexus With Their Children’s Academic Motivation.</t>
  </si>
  <si>
    <t>Sprache im (Fach-)Unterricht</t>
  </si>
  <si>
    <t xml:space="preserve">Kasberger, G., &amp; Strasser, M. (2019). Sprache im (Fach-)Unterricht. in A. Ender, U. Greiner, &amp; M. Strasser (Hrsg.), Deutsch im mehrsprachigen Umfeld: Sprachkompetenzen begreifen, erfassen, fördern in der Sekundarstufe (S. 135-155). (Lehren lernen). Klett-Kallmeyer. </t>
  </si>
  <si>
    <t>Deutsch im mehrsprachigen Umfeld: Sprachkompetenzen begreifen, erfassen, fördern in der Sekundarstufe</t>
  </si>
  <si>
    <t>Ender, A., Greiner, U., &amp; Strasser, M. (2019). Deutsch im mehrsprachigen Umfeld: Sprachkompetenzen begreifen, erfassen, fördern in der Sekundarstufe. (Lehren lernen). Hannover: Klett-Kallmeyer.</t>
  </si>
  <si>
    <t>Sprachkompetenzen begreifen, erfassen und fördern in der Sekundarstufe: Eine Einführung</t>
  </si>
  <si>
    <t xml:space="preserve">Ender, A., Greiner, U., &amp; Strasser, M. (2019). Sprachkompetenzen begreifen, erfassen und fördern in der Sekundarstufe: Eine Einführung. in Deutsch im mehrsprachigen Umfeld: Sprachkompetenzen begreifen, erfassen, fördern in der Sekundarstufe (S. 10-16). (Lehren lernen). Hannover: Klett-Kallmeyer. </t>
  </si>
  <si>
    <t>Merkmale Sprache im Fach: Zusatzmaterial zu Sprache im (Fach-)Unterricht</t>
  </si>
  <si>
    <t xml:space="preserve">Bogensperger, T., Kasberger, G., &amp; Strasser, M. (2019). Merkmale Sprache im Fach: Zusatzmaterial zu Sprache im (Fach-)Unterricht. in A. Ender, U. Greiner, &amp; M. Strasser (Hrsg.), Deutsch im mehrsprachigen Umfeld: Sprachkompetenzen begreifen, erfassen, fördern in der Sekundarstufe. Downloadmaterial (S. 14-35). (Lehren lernen). Hannover: Klett-Kallmeyer. </t>
  </si>
  <si>
    <t>Detecting Moments of Stress from Measurements of Wearable Physiological Sensors</t>
  </si>
  <si>
    <t>Enhanced anticipatory predictions in the auditory system of individuals with tinnitus</t>
  </si>
  <si>
    <t>Partyka, M., Demarchi, G., Sedley, W., Schlee, W., &amp; Weisz, N. (2019). Enhanced anticipatory predictions in the auditory system of individuals with tinnitus. Postersitzung präsentiert bei 49th Annual Meeting of the Society for Neuroscience (SfN), Chicago, USA/Vereinigte Staaten.</t>
  </si>
  <si>
    <t>Cochlear activity during silent periods shows a theta rhythmic pattern and is correlated to classical intermodal attention alpha effects</t>
  </si>
  <si>
    <t>Köhler, M. H. A., Demarchi, G., &amp; Weisz, N. (2019). Cochlear activity during silent periods shows a theta rhythmic pattern and is correlated to classical intermodal attention alpha effects. Postersitzung präsentiert bei 49th Annual Meeting of the Society for Neuroscience (SfN), Chicago, USA/Vereinigte Staaten.</t>
  </si>
  <si>
    <t>Intermodal attention differentially adjusts frequency and phase of entrained oscillations in sensory and non-sensory regions</t>
  </si>
  <si>
    <t>Süß, N., Hartmann, T., &amp; Weisz, N. (2019). Intermodal attention differentially adjusts frequency and phase of entrained oscillations in sensory and non-sensory regions. Postersitzung präsentiert bei 49th Annual Meeting of the Society for Neuroscience (SfN), Chicago, USA/Vereinigte Staaten.</t>
  </si>
  <si>
    <t>Schmidt, F., Demarchi, G., Geyer, F., &amp; Weisz, N. (2019). A backward encoding approach to recover subcortical auditory activity. Postersitzung präsentiert bei 49th Annual Meeting of the Society for Neuroscience (SfN), Chicago, USA/Vereinigte Staaten.</t>
  </si>
  <si>
    <t>Pre-stimulus alpha oscillations reflect eye dominance and bias object perception</t>
  </si>
  <si>
    <t>El Rassi, E., Engemann, D. A., Weisz, N., &amp; van Wassenhove, V. (2019). Pre-stimulus alpha oscillations reflect eye dominance and bias object perception. Postersitzung präsentiert bei 49th Annual Meeting of the Society for Neuroscience (SfN), Chicago, USA/Vereinigte Staaten.</t>
  </si>
  <si>
    <t>Zu Inhalt und Grenzen des Beseitigungsanspruchs nach  15 UWG</t>
  </si>
  <si>
    <t xml:space="preserve">Auer, M. (2019). Zu Inhalt und Grenzen des Beseitigungsanspruchs nach  15 UWG. wirtschaftsrechtliche Blätter, 33.(Oktober 2019), 561-567. </t>
  </si>
  <si>
    <t>Biologie kompetent unterrichten: Ein Praxisbuch für Studierende und Lehrkräfte</t>
  </si>
  <si>
    <t>Schiffl, I., &amp; Weiglhofer, H. (2019). Biologie kompetent unterrichten: Ein Praxisbuch für Studierende und Lehrkräfte. facultas.</t>
  </si>
  <si>
    <t>Von Bildungsstandards zu komptenzorientiertem Unterricht</t>
  </si>
  <si>
    <t xml:space="preserve">Schiffl, I., &amp; Weiglhofer, H. (2019). Von Bildungsstandards zu komptenzorientiertem Unterricht. in I. Schiffl, &amp; H. Weiglhofer (Hrsg.), Biologie kompetent unterrichten: Ein Praxisbuch für Studierende und Lehrkräfte (S. 30-48). facultas. </t>
  </si>
  <si>
    <t>Interesse und Motivation</t>
  </si>
  <si>
    <t xml:space="preserve">Virtbauer, L., Schiffl, I., &amp; Scheicher, E. (2019). Interesse und Motivation. in I. Schiffl, &amp; H. Weiglhofer (Hrsg.), Biologie kompetent unterrichten (S. 49-72). facultas. </t>
  </si>
  <si>
    <t>Unterricht planen</t>
  </si>
  <si>
    <t xml:space="preserve">Schiffl, I., &amp; Baumgartner-Hirscher, N. H. (2019). Unterricht planen. in Biologie kompetent Unterricht: Ein Praxisbuch für Studierende und Lehrkräfte (S. 73-99). facultas. </t>
  </si>
  <si>
    <t>Unterricht gestalten</t>
  </si>
  <si>
    <t xml:space="preserve">Schiffl, I., &amp; Baumgartner-Hirscher, N. H. (2019). Unterricht gestalten. in I. Schiffl, &amp; H. Weiglhofer (Hrsg.), Biologie kompetent unterricht: Ein Praxisbuch für Studierende und Lehrkräfte (S. 100-125). facultas. </t>
  </si>
  <si>
    <t>Diagnose und Leistungsbeurteilung</t>
  </si>
  <si>
    <t xml:space="preserve">Schiffl, I., &amp; Baumgartner-Hirscher, N. H. (2019). Diagnose und Leistungsbeurteilung. in Biologie kompetent unterrichten: Ein Praxisbuch für Studierende und Lehrkräfte (S. 151-186). facultas. </t>
  </si>
  <si>
    <t>Differenzierung im Biologieunterricht</t>
  </si>
  <si>
    <t xml:space="preserve">Schiffl, I., Köberl, P., &amp; Schadler, C. (2019). Differenzierung im Biologieunterricht. in I. Schiffl, &amp; H. Weiglhofer (Hrsg.), Biologie kompetent unterrichten: Ein Praxisbuch für Studierende und Lehrkräfte (S. 189-223). facultas. </t>
  </si>
  <si>
    <t>Correction to: An object-based approach for semi-automated landslide change detection and attribution of changes to landslide classes in northern Taiwan (Earth Science Informatics, (2015), 8, 2, (327-335), 10.1007/s12145-015-0217-3)</t>
  </si>
  <si>
    <t>Analysing and visualizing spatio-temporal landslide patterns</t>
  </si>
  <si>
    <t>Transdisziplinarität bei der Unterrichtsmethode „Values and Knowledge Education“: Grundlagen und die Beziehung zwischen Sein und Sollen</t>
  </si>
  <si>
    <t>Influence of landslide dam history on the landform persistence</t>
  </si>
  <si>
    <t xml:space="preserve">Argentin, A-L. M., Prasicek, G., Robl, J. C., Hölbling, D. W., &amp; Friedl, B. (2019). Influence of landslide dam history on the landform persistence. in Proceedings of the 18th ANZGG conference </t>
  </si>
  <si>
    <t>Werner Paravicini, Ehrenvolle Abwesenheit. Studien zum adligen Reisen im späteren Mittelalter. Gesammelte Aufsätze, hrsg. v. Jan Hirschbiegel/Harm von Seggern, Ostfildern 2017</t>
  </si>
  <si>
    <t xml:space="preserve">Antenhofer, C. (2019). Werner Paravicini, Ehrenvolle Abwesenheit. Studien zum adligen Reisen im späteren Mittelalter. Gesammelte Aufsätze, hrsg. v. Jan Hirschbiegel/Harm von Seggern, Ostfildern 2017. Zeitschrift für historische Forschung, 46, 310–312. </t>
  </si>
  <si>
    <t>Perspective and strategy interactively modulate sex differences in a 3D navigation task</t>
  </si>
  <si>
    <t>Assessment of Landslide-Induced Morphology Changes Using An Object-Based Image Analysis Approach: a Case Study of Hitardalur, Iceland</t>
  </si>
  <si>
    <t>An Object-Based Approach for Monitoring the Evolution of Landslide-Dammed Lakes and Detecting Triggering Landslides in Taiwan</t>
  </si>
  <si>
    <t>Maßnahme zur steuerlichen Attraktivierung der betrieblichen Altersvorsorge (bAV): zur Begründung eines "Pensionsfreibetrages"</t>
  </si>
  <si>
    <t xml:space="preserve">Urnik, S., &amp; Kandler, C. (2019). Maßnahme zur steuerlichen Attraktivierung der betrieblichen Altersvorsorge (bAV): zur Begründung eines "Pensionsfreibetrages". ÖStZ - Österreichische Steuerzeitung, 2019(19), 495. </t>
  </si>
  <si>
    <t>Are Existing Monocular Computer Vision-Based 3D Motion Capture Approaches Ready for Deployment?</t>
  </si>
  <si>
    <t xml:space="preserve">Ostrek, M., Rhodin, H., Fua, P., Müller, E., &amp; Spörri, J. (2019). Are Existing Monocular Computer Vision-Based 3D Motion Capture Approaches Ready for Deployment? Sensors, 2019(19). </t>
  </si>
  <si>
    <t>Effectiveness of Grounded Sleeping  on Recovery After Intensive Eccentric Muscle Loading.</t>
  </si>
  <si>
    <t>Challenges of talent development in alpine ski racing: A narrative review</t>
  </si>
  <si>
    <t xml:space="preserve">Steidl-Müller, L., Hildebrandt, C., Raschner, C., &amp; Müller, E. (2019). Challenges of talent development in alpine ski racing: A narrative review. Journal of Sports Sciences. </t>
  </si>
  <si>
    <t>Differential effects of menstrual cycle and individual inhibitory control on activation and connectivity of the basal ganglia during a Stop Signal Task</t>
  </si>
  <si>
    <t>Hidalgo Lopez, E., &amp; Pletzer, B. A. (2019). Differential effects of menstrual cycle and individual inhibitory control on activation and connectivity of the basal ganglia during a Stop Signal Task.</t>
  </si>
  <si>
    <t>Basal Forebrain Volume Predicts Longitudinal Trajectories of Entorhinal Neurodegeneration in Alzheimer’S Disease: Replication across Adni Datasets</t>
  </si>
  <si>
    <t>Fernandez Rodriguez-Cabello, S., Spreng, R. N., &amp; Schmitz, T. R. (2019). Basal Forebrain Volume Predicts Longitudinal Trajectories of Entorhinal Neurodegeneration in Alzheimer’S Disease: Replication across Adni Datasets. Postersitzung präsentiert bei Alzheimer’s Association International Conference 2019, Los Angeles, USA/Vereinigte Staaten.</t>
  </si>
  <si>
    <t>Experimente im Biologieunterricht</t>
  </si>
  <si>
    <t>Virtbauer, L. (2019). Experimente im Biologieunterricht. in Biologie kompetent unterrichten (S. 224-243)</t>
  </si>
  <si>
    <t>Lebende Tiere im Biologieunterricht</t>
  </si>
  <si>
    <t>Virtbauer, L. (2019). Lebende Tiere im Biologieunterricht. in Biologie kompetent unterrichten (S. 244-268)</t>
  </si>
  <si>
    <t>Experimente im NAWI-Unterricht - Kompetenzen angehender Lehrkräfte</t>
  </si>
  <si>
    <t>Strahl, A., Virtbauer, L., &amp; Fleischer, T. (2019). Experimente im NAWI-Unterricht - Kompetenzen angehender Lehrkräfte. Postersitzung präsentiert bei Internationale Jahrestagung der Gesellschaft für Didaktik der Chemie und Physik (GDCP) undder Fachsektion Didaktik der Biologie (FDdB im VBio), Österreich.</t>
  </si>
  <si>
    <t>Kommentierungen zu §§ 352-360 b ASVG</t>
  </si>
  <si>
    <t xml:space="preserve">Kneihs, B. (2019). Kommentierungen zu §§ 352-360 b ASVG. in R. Mosler, R. Müller, &amp; W. Pfeil (Hrsg.), Der SV-Komm (S. 1-60). Wien: Manz. </t>
  </si>
  <si>
    <t>Kommentierungen zu §§ 361 - 407 ASVG</t>
  </si>
  <si>
    <t xml:space="preserve">Kneihs, B. (2019). Kommentierungen zu §§ 361 - 407 ASVG. in R. Mosler, R. Müller, &amp; W. Pfeil (Hrsg.), Der SV-Komm (S. 1-69). Wien: Manz. </t>
  </si>
  <si>
    <t>Kommentierungen zu §§ 409 - 412 ASVG</t>
  </si>
  <si>
    <t xml:space="preserve">Kneihs, B. (2019). Kommentierungen zu §§ 409 - 412 ASVG. in Der SV-Komm (S. 1-29). Wien: Manz. </t>
  </si>
  <si>
    <t>Wutzl, B., Leibnitz, K., Rattay, F., Kronbichler, M., Murata, M., &amp; Golaszewski, S. M. (2019). Genetic algorithms for feature selection when classifying severe chronic disorders of consciousness. Postersitzung präsentiert bei OHBM Annual Meeting 2019, Rom, Italien.</t>
  </si>
  <si>
    <t>Kommentierungen zu §§ 412 a - 412 e ASVG</t>
  </si>
  <si>
    <t xml:space="preserve">Kneihs, B. (2019). Kommentierungen zu §§ 412 a - 412 e ASVG. in R. Mosler, R. Müller, &amp; W. Pfeil (Hrsg.), Der SV-Komm (S. 1-17). Wien: Manz. </t>
  </si>
  <si>
    <t>Kommentierungen zu §§ 413 - 417 a ASVG</t>
  </si>
  <si>
    <t xml:space="preserve">Kneihs, B. (2019). Kommentierungen zu §§ 413 - 417 a ASVG. in R. Mosler, R. Müller, &amp; W. Pfeil (Hrsg.), Der SV-Komm (S. 1-15). Wien: Manz. </t>
  </si>
  <si>
    <t>Classifying Patients with scDOC using Multislice Modularity of Brain Networks from fMRI Data</t>
  </si>
  <si>
    <t>Wutzl, B., Leibnitz, K., Rattay, F., Kronbichler, M., Murata, M., &amp; Golaszewski, S. M. (2019). Classifying Patients with scDOC using Multislice Modularity of Brain Networks from fMRI Data. Postersitzung präsentiert bei OHBM Annual Meeting 2019, Rom, Italien.</t>
  </si>
  <si>
    <t>Decoding across sensory modalities reveals common supramodal signatures of conscious perception</t>
  </si>
  <si>
    <t>Sanchez, G., Hartmann, T., Fusca, M., &amp; Weisz, N. (2019). Decoding across sensory modalities reveals common supramodal signatures of conscious perception. Postersitzung präsentiert bei OHBM Annual Meeting 2019, Rom, Italien.</t>
  </si>
  <si>
    <t>Object-based Image Analysis for Lava Flow Morphology Classification using Optical and SAR Satellite Imagery</t>
  </si>
  <si>
    <t xml:space="preserve">Hölbling, D. W., Aufaristama, M., &amp; Dabiri, Z. (2019). Object-based Image Analysis for Lava Flow Morphology Classification using Optical and SAR Satellite Imagery. in 27th IUGG General Assembly: Abstract Book </t>
  </si>
  <si>
    <t>Brain activation for Theory of Mind and connectivity-parcellations of the Temporo- Parietal Junction</t>
  </si>
  <si>
    <t>Schurz, M., Fernandez Rodriguez-Cabello, S., Kronbichler, M., Mars, R., &amp; Sallet, J. (2019). Brain activation for Theory of Mind and connectivity-parcellations of the Temporo- Parietal Junction. Postersitzung präsentiert bei OHBM Annual Meeting 2019, Rom, Italien.</t>
  </si>
  <si>
    <t>Mapping the Evolution of the Butangbunasi Landslide, Taiwan, using Landsat Time Series</t>
  </si>
  <si>
    <t xml:space="preserve">Hölbling, D. W., Dabiri, Z., Tsai, T-T., Prasicek, G., Tsui , C. Y., Schäffer, L., ... Abad, L. (2019). Mapping the Evolution of the Butangbunasi Landslide, Taiwan, using Landsat Time Series. in 27th IUGG General Assembly: Abstract Book </t>
  </si>
  <si>
    <t>Exploring the Effects of Time Pressure on Screen-Cheating Behaviour: Insights and Design Potentials</t>
  </si>
  <si>
    <t>Semantic earth observation data cubes</t>
  </si>
  <si>
    <t>Semi-automated Farm-scale Assessment of Revegetation of Landslide Scars</t>
  </si>
  <si>
    <t xml:space="preserve">Spiekermann, R., &amp; Hölbling, D. W. (2019). Semi-automated Farm-scale Assessment of Revegetation of Landslide Scars. in 27th IUGG General Assembly: Abstract Book </t>
  </si>
  <si>
    <t>Neurobiological mechanisms underlying sex-related differences in stress-related disorders: Effects of neuroactive steroids on the hippocampus</t>
  </si>
  <si>
    <t>Geochemistry of sediments from the Lopare Basin (Bosnia and Herzegovina): Implications for paleoclimate, paleosalinity, paleoredox and provenance.</t>
  </si>
  <si>
    <t>Nappe stacking vs. extension: structures and microfabrics at the northern margin of the Gurktal Nappe Complex</t>
  </si>
  <si>
    <t xml:space="preserve">Yuan, S-Y., Neubauer, F., Genser, J., Dong, H-H., Dong, Y-L., Hui, B., &amp; Cao, S. (2019). Nappe stacking vs. extension: structures and microfabrics at the northern margin of the Gurktal Nappe Complex. in Arbeitstagung der Geologischen Bundesanstalt, 24.–27. Juni 2019, Murau. Austrian Geological Survey (Vienna), pp. 156–157 </t>
  </si>
  <si>
    <t>Special Issue HCI Research Games - An Editorial</t>
  </si>
  <si>
    <t>Provenance studies using detrital minerals: U-Pb zircon vs. detrital white mica applied to the Neogene Sattnitz Conglomerate, Eastern Alps.</t>
  </si>
  <si>
    <t xml:space="preserve">Neubauer, F., Mothwurf, E., Dong, Y-P., Friedl, G., Genser, J., &amp; Liu, X-M. (2019). Provenance studies using detrital minerals: U-Pb zircon vs. detrital white mica applied to the Neogene Sattnitz Conglomerate, Eastern Alps. in EGU Emile Argand Conference on Alpine Geological Studies 2019, 4th-6th September 2019, Sion – Switzerland, Abstract Volume, p. 61.    </t>
  </si>
  <si>
    <t>What is the Austroalpine mega-unit and what are the potential relations to Paleotethys Ocean remnants of southeastern Europe?</t>
  </si>
  <si>
    <t xml:space="preserve">Neubauer, F., Liu, Y. -J., Cao, S., &amp; Yuan, S-H. (2019). What is the Austroalpine mega-unit and what are the potential relations to Paleotethys Ocean remnants of southeastern Europe? in Broska, I., Kohút, M. &amp; Tomašových, A., Eds.: Proceedings of the Geologica Carpathica 70 Conference, pp. 37–38 </t>
  </si>
  <si>
    <t>The Wechsel Gneiss Complex of Eastern Alps: a Cambrian continental arc and its Early Proterozoic hinterland.</t>
  </si>
  <si>
    <t xml:space="preserve">Neubauer, F., Liu, Y. -J., Yuan, S-H., Yu, S. Y., Genser, J., Liu, B., &amp; Guan, Q-B. (2019). The Wechsel Gneiss Complex of Eastern Alps: a Cambrian continental arc and its Early Proterozoic hinterland. in In: Broska, I., Kohút, M. &amp; Tomašových, A., Eds., Proceedings of the Geologica Carpathica 70 Conference, pp. 16–20 </t>
  </si>
  <si>
    <t>Monitoring landslide erosion in dependence on land cover using advanced remote sensing techniques at multiple scales</t>
  </si>
  <si>
    <t xml:space="preserve">Hölbling, D. W., Spiekermann, R., &amp; Betts, H. (2019). Monitoring landslide erosion in dependence on land cover using advanced remote sensing techniques at multiple scales. in Geophysical Research Abstracts Vol. 21, EGU General Assembly 2019-3398-1 Vienna, Austria. </t>
  </si>
  <si>
    <t>Hindcasting the impact of bio-physical erosion mitigation</t>
  </si>
  <si>
    <t xml:space="preserve">Spiekermann, R., Hölbling, D. W., &amp; Betts, H. (2019). Hindcasting the impact of bio-physical erosion mitigation. in Geophysical Research Abstracts Vol. 21, EGU General Assembly 2019-3426-1 Vienna, Austria. </t>
  </si>
  <si>
    <t>Warum Armut uns alle angeht</t>
  </si>
  <si>
    <t xml:space="preserve">Gaisbauer, H. P. (2019). Warum Armut uns alle angeht. in K. Langer, &amp; C. Veith (Hrsg.), Ich geh' mit Dir:  Warum soziale Arbeit uns alle angeht (S. 34-40). St. Pölten. </t>
  </si>
  <si>
    <t>Data for “Social-evaluative threat: Stress response stages and influences of biological sex and neuroticism”</t>
  </si>
  <si>
    <t>Kultur produzieren: Künstlerische Praktiken und kritische kulturelle Produktion</t>
  </si>
  <si>
    <t>Zobl, E., Klaus, E., Moser, A., &amp; Baumgartinger-Seiringer, P. (2019). Kultur produzieren: Künstlerische Praktiken und kritische kulturelle Produktion. Bielefeld: Transcript.</t>
  </si>
  <si>
    <t>Open Up! II – Kulturelle Teilhabe in der Praxis.:  Einleitung</t>
  </si>
  <si>
    <t xml:space="preserve">Akarcesme, D., Baumgartinger-Seiringer, P., &amp; Moser, A. (2019). Open Up! II – Kulturelle Teilhabe in der Praxis.  Einleitung. p-art-icipate. Kultur aktiv gestalten. eJournal des Programmbereichs Contemporary Arts &amp; Cultural Production. </t>
  </si>
  <si>
    <t>„Man muss mit einer großen Leidenschaft und einem gewissen Sendungsbewusstsein arbeiten.“: Elisabeth Schneider im Gespräch mit Persson Perry Baumgartinger über regionale Kulturarbeit in Radstadt, Land Salzburg.</t>
  </si>
  <si>
    <t xml:space="preserve">Baumgartinger-Seiringer, P., &amp; Schneider, E. (2019). „Man muss mit einer großen Leidenschaft und einem gewissen Sendungsbewusstsein arbeiten.“: Elisabeth Schneider im Gespräch mit Persson Perry Baumgartinger über regionale Kulturarbeit in Radstadt, Land Salzburg. p-art-icipate. Kultur aktiv gestalten. eJournal des Programmbereichs Contemporary Arts &amp; Cultural Production, (10). </t>
  </si>
  <si>
    <t>„Ich sehe da die Möglichkeit der Buntheit …“: Conny Felice im Gespräch mit Persson Perry Baumgartinger</t>
  </si>
  <si>
    <t xml:space="preserve">Baumgartinger-Seiringer, P., &amp; Felice, C. (2019). „Ich sehe da die Möglichkeit der Buntheit …“: Conny Felice im Gespräch mit Persson Perry Baumgartinger. p-art-icipate. Kultur aktiv gestalten. eJournal des Programmbereichs Contemporary Arts &amp; Cultural Production, (10). </t>
  </si>
  <si>
    <t>„Es ist an der Zeit, zu schauen, was unabhängig von Staat oder Institutionen möglich ist.“:  Marissa Lôbo und Catrin Seefranz im Interview mit Persson Perry Baumgartinger und Dilara Akarçe?me</t>
  </si>
  <si>
    <t xml:space="preserve">Baumgartinger-Seiringer, P., Akarcesme, D., Lôbo, M., &amp; Seefranz, C. (2019). „Es ist an der Zeit, zu schauen, was unabhängig von Staat oder Institutionen möglich ist.“:  Marissa Lôbo und Catrin Seefranz im Interview mit Persson Perry Baumgartinger und Dilara Akarçe?me. p-art-icipate. Kultur aktiv gestalten. eJournal des Programmbereichs Contemporary Arts &amp; Cultural Production. </t>
  </si>
  <si>
    <t>„Queering the Museum beinhaltet eine Kritik am Neoliberalismus der Kulturindustrie.“: Die Tiefe Kümmernis im Gespräch mit Persson Perry Baumgartinger über LGBTIQ+ und kulturelle Teilhabe in Museen</t>
  </si>
  <si>
    <t xml:space="preserve">Baumgartinger-Seiringer, P., &amp; Kümmernis, T. (2019). „Queering the Museum beinhaltet eine Kritik am Neoliberalismus der Kulturindustrie.“: Die Tiefe Kümmernis im Gespräch mit Persson Perry Baumgartinger über LGBTIQ+ und kulturelle Teilhabe in Museen. p-art-icipate. Kultur aktiv gestalten. eJournal des Programmbereichs Contemporary Arts &amp; Cultural Production, (10). </t>
  </si>
  <si>
    <t>Kritisches Diversity und Kulturarbeit: Wenn Aktivismus und Erfahrungswissen in den Mittelpunkt gerückt werden</t>
  </si>
  <si>
    <t xml:space="preserve">Baumgartinger-Seiringer, P., &amp; Frketi?, V. (2019). Kritisches Diversity und Kulturarbeit: Wenn Aktivismus und Erfahrungswissen in den Mittelpunkt gerückt werden. in Kultur produzieren: Künstlerische Praktiken und kritische kulturelle Produktion Bielefeld: transcript-verlag. </t>
  </si>
  <si>
    <t>OGH 25.6.2019, 1 Ob 98/19x: Fangschuss bei nach Verkehrsunfall verletztem Wild ist Jagdausübung und nicht Jagdschutz: Keine Amtshaftung bei Gehörschaden nach Schussabgabe durch Jagdschutzorgan</t>
  </si>
  <si>
    <t xml:space="preserve">Randl, H. S. (2019). OGH 25.6.2019, 1 Ob 98/19x: Fangschuss bei nach Verkehrsunfall verletztem Wild ist Jagdausübung und nicht Jagdschutz: Keine Amtshaftung bei Gehörschaden nach Schussabgabe durch Jagdschutzorgan. TiRuP, 2019/B, 113-116. </t>
  </si>
  <si>
    <t>The Importance of Correcting Actigraphy Data from Severely Brain-Injured Patients.</t>
  </si>
  <si>
    <t>Angerer, M., Blume, C., Raml, M., Kunz, A. B., Scarpatetti, M., Trinka, E., ... Schabus, M. (2019). The Importance of Correcting Actigraphy Data from Severely Brain-Injured Patients.. Postersitzung präsentiert bei 28th Annual Meeting of the Austrian Sleep Research Association (ASRA), Gmunden, Österreich.</t>
  </si>
  <si>
    <t>Actigraphy in Patients with Disorders of Consciousness – A Valid Measurement for the Assessment of Circadian Rhythms?</t>
  </si>
  <si>
    <t>Angerer, M., Blume, C., Raml, M., Pichler, G., Kunz, A. B., Scarpatetti, M., ... Schabus, M. (2019). Actigraphy in Patients with Disorders of Consciousness – A Valid Measurement for the Assessment of Circadian Rhythms?. Postersitzung präsentiert bei 3rd Salzburg Mind-Brain Annual Meeting (SAMBA), Salzburg, Österreich.</t>
  </si>
  <si>
    <t>Adult-Onset Epilepsy in Klinefelter Syndrome? Cognitive and Neurophysiological Evaluation of a 56-Year-Old Man.</t>
  </si>
  <si>
    <t>The Permomesozoic Stangalm and FrauenbergRinegg Rinegg Groups at the base of and within of the Gurktal Nnappe Ccomplex: lithostratigraphy, correlation and significance for paleogeography and tectonics of the Eastern Alps.</t>
  </si>
  <si>
    <t xml:space="preserve">Neubauer, F., Genser, J., &amp; Stauber, O. (2019). The Permomesozoic Stangalm and FrauenbergRinegg Rinegg Groups at the base of and within of the Gurktal Nnappe Ccomplex: lithostratigraphy, correlation and significance for paleogeography and tectonics of the Eastern Alps. in Arbeitstagung der Geologischen Bundesanstalt, 24.–27. Juni 2019, Murau. Austrian Geological Survey (Vienna), pp. 153-155.    </t>
  </si>
  <si>
    <t>The Plankogel complex within the Austroalpine nappe complex of Eastern Alps: a Paleotethyan suture?</t>
  </si>
  <si>
    <t xml:space="preserve">Liu, Y. -J., Neubauer, F., Yuan, S-H., Yu, S. Y., Genser, J., Liu, B., ... Huang, Q-W. (2019). The Plankogel complex within the Austroalpine nappe complex of Eastern Alps: a Paleotethyan suture? in EGU Emile Argand Conference on Alpine Geological Studies 2019, 4th-6th September 2019, Sion – Switzerland, Abstract Volume, p. 44.   </t>
  </si>
  <si>
    <t>Cambrian continental arc and its Early Proterozoic hinterland in Eastern Alps: the Wechsel Gneiss Complex.</t>
  </si>
  <si>
    <t xml:space="preserve">Neubauer, F., Liu, Y. -J., Yuan, S-H., Yu, S. Y., Genser, J., Liu, B., &amp; Guan, Q-B. (2019). Cambrian continental arc and its Early Proterozoic hinterland in Eastern Alps: the Wechsel Gneiss Complex. in EGU Emile Argand Conference on Alpine Geological Studies 2019, 4th-6th September 2019, Sion – Switzerland, Abstract Volume, p. 60.   </t>
  </si>
  <si>
    <t>Widespread Permian granite magmatism in Lower Austroalpine units: Significance for Permian rifting in Eastern Alps.</t>
  </si>
  <si>
    <t xml:space="preserve">Yuan, S-H., Neubauer, F., Liu, Y. -J., Genser, J., Yu, S. Y., Liu, B., &amp; Chang, R. H. (2019). Widespread Permian granite magmatism in Lower Austroalpine units: Significance for Permian rifting in Eastern Alps. in EGU Emile Argand Conference on Alpine Geological Studies 2019, 4th-6th September 2019, Sion – Switzerland, Abstract Volume, p. 93.  </t>
  </si>
  <si>
    <t xml:space="preserve">Rezension zu Arnold/Günther (Hrsg) Arbeitsrecht 4.0: Praxishandbuch zum Arbeits-, IP- und Datenschutzrecht in einer digitalisierten Arbeitswelt (Katrin Wetsch)                                     </t>
  </si>
  <si>
    <t xml:space="preserve">Wetsch, K. (2019). Rezension zu Arnold/Günther (Hrsg) Arbeitsrecht 4.0: Praxishandbuch zum Arbeits-, IP- und Datenschutzrecht in einer digitalisierten Arbeitswelt (Katrin Wetsch)                                     DRdA-infas, 2019(5), 309. </t>
  </si>
  <si>
    <t>Student-athletes? Experience And Perception On Migration In Dual Career: The Amid Project</t>
  </si>
  <si>
    <t>Is Wobble Board Balance Performance Influenced by Sex and Anthropometric Characteristics?</t>
  </si>
  <si>
    <t>Lifestyles and Cycling Behavior—Data from a Cross-Sectional Study</t>
  </si>
  <si>
    <t>Bicycle Observatory - On the Pulse of Cycling</t>
  </si>
  <si>
    <t>Zagel, B. (2019). Bicycle Observatory - On the Pulse of Cycling. Postersitzung präsentiert bei Esri User Conference 2019, San Diego, USA/Vereinigte Staaten.</t>
  </si>
  <si>
    <t>Leitbilder and Scenarios in Landscape Planning</t>
  </si>
  <si>
    <t>Regional Climate Regulation Capacities: Landscape Planning with Ecosystem Services. Theories and Methods for Application in Europe</t>
  </si>
  <si>
    <t>Majority Charge Carrier Transport in Particle-Based Photoelectrodes</t>
  </si>
  <si>
    <t>Projekt Erziehung: Eine Einführung in pädagogische Grundprobleme</t>
  </si>
  <si>
    <t>Böhm, W., Schiefelbein, E., &amp; Seichter, S. (2019). Projekt Erziehung: Eine Einführung in pädagogische Grundprobleme. Paderborn: UTB.</t>
  </si>
  <si>
    <t>Eine „Felddruckerei“ als publizistische Parallelaktion: Die "Tiroler Soldaten-Zeitung" auf der Wiener Kriegsausstellung 1916</t>
  </si>
  <si>
    <t xml:space="preserve">Gschwandtner, H. (2019). Eine „Felddruckerei“ als publizistische Parallelaktion: Die "Tiroler Soldaten-Zeitung" auf der Wiener Kriegsausstellung 1916. in M. Dimino, E. L., &amp; M. Salgaro (Hrsg.), Oberleutnant Robert Musil als Redakteur der "Tiroler Soldaten-Zeitung" (S. 45-70). (Musil-Studien; Band 46). Paderborn: Wilhelm Fink. </t>
  </si>
  <si>
    <t>Von Kollegen und Diktatoren: Bernhard, Jelinek und die literarische Konkurrenz</t>
  </si>
  <si>
    <t xml:space="preserve">Gschwandtner, H. (2019). Von Kollegen und Diktatoren: Bernhard, Jelinek und die literarische Konkurrenz. in B. Reinert, &amp; C. Götze (Hrsg.), Elfriede Jelinek und Thomas Bernhard: Intertextualität – Korrelationen – Korrespondenzen (S. 71-85). (Untersuchungen zur deutschen Literaturgeschichte; Band 154). Berlin/Boston: Walter de Gruyter. </t>
  </si>
  <si>
    <t>Die Leiden des alten T. Krankheit und Krankheitsdiskurse auf dem Westfälischen Friedenskongress</t>
  </si>
  <si>
    <t xml:space="preserve">Oetzel, L. (2019). Die Leiden des alten T. Krankheit und Krankheitsdiskurse auf dem Westfälischen Friedenskongress. in D. Goetze, &amp; L. Oetzel (Hrsg.), Warum Friedenschließen so schwer ist. Frühneuzeitliche Friedensfindung am Beispiel des Westfälischen Friedenskongresses (S. 323-340). (Schriftenreihe zur Neueren Geschichte; Band Neue Folge 2). Aschendorff. </t>
  </si>
  <si>
    <t>Warum Friedenschließen so schwer ist: Der Westfälische Friedenskongress im Spannungsfeld von Tradition, Neuer Diplomatiegeschichte und politischer Aktualität. Einleitende Überlegungen</t>
  </si>
  <si>
    <t>Oetzel, L., &amp; Goetze, D. (2019). Warum Friedenschließen so schwer ist: Der Westfälische Friedenskongress im Spannungsfeld von Tradition, Neuer Diplomatiegeschichte und politischer Aktualität. Einleitende Überlegungen. in Warum Friedenschließen so schwer ist. Frühneuzeitliche Friedensfindung am Beispiel des Westfälischen Friedenskongresses (S. 1-18)</t>
  </si>
  <si>
    <t>Die Verantwortung des Staates für die medizinische Versorgung</t>
  </si>
  <si>
    <t xml:space="preserve">Berka, W. (2019). Die Verantwortung des Staates für die medizinische Versorgung. Recht der Medizin, 2019(5a), 227- 238. </t>
  </si>
  <si>
    <t>Kunstfälschung und Kunstpolemik in Romanen von William Gaddis, Georges Perec und Sergio Kokis</t>
  </si>
  <si>
    <t xml:space="preserve">Ackermann-Pojtinger, K. (2019). Kunstfälschung und Kunstpolemik in Romanen von William Gaddis, Georges Perec und Sergio Kokis. Komparatistik, 2018, 11-28. [1]. </t>
  </si>
  <si>
    <t>Fluide Konstruktion der Wirklichkeit: Eine Gestaltungsskizze</t>
  </si>
  <si>
    <t>Hiden, R. (2019). Fluide Konstruktion der Wirklichkeit: Eine Gestaltungsskizze. (1 Aufl.) Baden-Baden: Nomos Verlagsgesellschaft.</t>
  </si>
  <si>
    <t>Editorial 3 (zum Themenschwerpunkt: Normativität und Normative pädagogischen Denkens und Handelns)</t>
  </si>
  <si>
    <t xml:space="preserve">Seichter, S. (2019). Editorial 3 (zum Themenschwerpunkt: Normativität und Normative pädagogischen Denkens und Handelns). Vierteljahrsschrift für wissenschaftliche Pädagogik, 95(3), 313-315. </t>
  </si>
  <si>
    <t>Editorial 2 (zum Themenschwerpunkt: Definitionen in der Erziehungswissenschaft)</t>
  </si>
  <si>
    <t xml:space="preserve">Seichter, S. (2019). Editorial 2 (zum Themenschwerpunkt: Definitionen in der Erziehungswissenschaft). Vierteljahrsschrift für wissenschaftliche Pädagogik, 95(2), 143-144. </t>
  </si>
  <si>
    <t>Editorial 1 (zum Themenschwerpunkt: Krieg und Frieden)</t>
  </si>
  <si>
    <t xml:space="preserve">Seichter, S. (2019). Editorial 1 (zum Themenschwerpunkt: Krieg und Frieden). Vierteljahrsschrift für wissenschaftliche Pädagogik, 95(1), 5-6. </t>
  </si>
  <si>
    <t>Insel</t>
  </si>
  <si>
    <t xml:space="preserve">Seichter, S. (2019). Insel. in Pädagogische Heterotopien (S. 120-127). Weinheim: Beltz/Juventa. </t>
  </si>
  <si>
    <t>Anforderungen an die Ermittlung von Wertschöpfungsbeiträgen immaterieller Werte durch BEPS: - eine prozesskostenorientierte Betrachtung am Beispiel digitaler bzw. hybrider Geschäftsmodelle</t>
  </si>
  <si>
    <t>Steuerliche Nachteile bei der Übertragung von "sonstigem Vermögen" im Zuge von Umgründungen (Zusammenschluss) im Rahmen der Unternehmensnachfolge</t>
  </si>
  <si>
    <t xml:space="preserve">Egger, A., &amp; Urnik, S. (2019). Steuerliche Nachteile bei der Übertragung von "sonstigem Vermögen" im Zuge von Umgründungen (Zusammenschluss) im Rahmen der Unternehmensnachfolge. JEV - Journal für Erbrecht und Vermögensnachfolge, 2019(3), 104-108. </t>
  </si>
  <si>
    <t>Understanding the relationship between infrastructure public-private partnerships and innovation</t>
  </si>
  <si>
    <t>Surfing the Long Wave: Changing Patterns of Innovation in a Long-term Perspective</t>
  </si>
  <si>
    <t xml:space="preserve">Scherrer, W. (2019). Surfing the Long Wave: Changing Patterns of Innovation in a Long-term Perspective. in Diversities of Innovation (S. 49-68). Oxford: Routledge. </t>
  </si>
  <si>
    <t>Rezension: Lohnpolitik in Österreich. Zur Relevanz der produktivitätsorientierten und soldarischen Lohnpolitik. Von Fritz Schiller</t>
  </si>
  <si>
    <t xml:space="preserve">Scherrer, W. (2019). Rezension: Lohnpolitik in Österreich. Zur Relevanz der produktivitätsorientierten und soldarischen Lohnpolitik. Von Fritz Schiller. Recht der Arbeit: RdA. </t>
  </si>
  <si>
    <t>The Effect of Radical Right Fringe Parties on Main Parties in Central Eastern Europe:: Empirical Evidence from Manifesto Data</t>
  </si>
  <si>
    <t xml:space="preserve">Heinisch, R. K., Habersack, F., Wener, A., &amp; Saxonberg, S. (2019). The Effect of Radical Right Fringe Parties on Main Parties in Central Eastern Europe: Empirical Evidence from Manifesto Data. Party Politics, [10.1177/1354068819863620]. </t>
  </si>
  <si>
    <t>Who do populist radical right parties stand for?: Representative claims, claim acceptance and descriptive representation in the Austrian FPÖ and German AfD</t>
  </si>
  <si>
    <t>Dealignment and the Rise of the Freedom Party and the Greens</t>
  </si>
  <si>
    <t xml:space="preserve">Heinisch, R. K. (2019). Dealignment and the Rise of the Freedom Party and the Greens. Contemporary Austrian Studies. </t>
  </si>
  <si>
    <t>Analyse der schwarz-grün-orangen Regierungsperiode 2013-2018</t>
  </si>
  <si>
    <t xml:space="preserve">Heinisch, R. K., &amp; Berger, E. (2019). Analyse der schwarz-grün-orangen Regierungsperiode 2013-2018. Salzburger Jahrbuch für Politik, 28, 105-141. </t>
  </si>
  <si>
    <t>Advanced Driver Assistance Systems for Aging Drivers: Insights on 65+ Drivers' Acceptance of and Intention to Use ADAS</t>
  </si>
  <si>
    <t>Küchenmeisterey auf der Bachritterburg: Rezepte verschiedener Jahrhunderte nachgekocht</t>
  </si>
  <si>
    <t>Denicolo, B. (2019). Küchenmeisterey auf der Bachritterburg: Rezepte verschiedener Jahrhunderte nachgekocht.</t>
  </si>
  <si>
    <t>Kommentierung des § 1 AZG</t>
  </si>
  <si>
    <t xml:space="preserve">Auer-Mayer, S. (2019). Kommentierung des § 1 AZG. in S. Auer-Mayer, E. Felten, &amp; W. J. Pfeil (Hrsg.), AZG (4 Aufl.). Wien: Manz. </t>
  </si>
  <si>
    <t>Kommentierung der §§ 2 und 3 AZG</t>
  </si>
  <si>
    <t xml:space="preserve">Auer-Mayer, S. (2019). Kommentierung der §§ 2 und 3 AZG. in E. Felten, W. J. Pfeil, &amp; S. Auer-Mayer (Hrsg.), AZG (4 Aufl.). Wien: Manz. </t>
  </si>
  <si>
    <t>Kommentierung der §§ 5 und 5a</t>
  </si>
  <si>
    <t xml:space="preserve">Auer-Mayer, S. (2019). Kommentierung der §§ 5 und 5a. in W. J. Pfeil, E. Felten, &amp; S. Auer-Mayer (Hrsg.), AZG Manz. </t>
  </si>
  <si>
    <t>Kommentierung des § 9 AZG</t>
  </si>
  <si>
    <t xml:space="preserve">Auer-Mayer, S. (2019). Kommentierung des § 9 AZG. in E. Felten, W. J. Pfeil, &amp; S. Auer-Mayer (Hrsg.), AZG Manz. </t>
  </si>
  <si>
    <t>Kommentierung der §§ 12a bis 17c AZG</t>
  </si>
  <si>
    <t xml:space="preserve">Auer-Mayer, S. (2019). Kommentierung der §§ 12a bis 17c AZG. in S. Auer-Mayer, E. Felten, &amp; W. J. Pfeil (Hrsg.), AZG Manz. </t>
  </si>
  <si>
    <t>Männer interessieren sich für Männer. Anmerkungen zu "Bienvenido, Bob", "Los adioses" und "Jacob y el otro" von Juan Carlos Onetti</t>
  </si>
  <si>
    <t xml:space="preserve">Laferl, C. (2019). Männer interessieren sich für Männer. Anmerkungen zu "Bienvenido, Bob", "Los adioses" und "Jacob y el otro" von Juan Carlos Onetti. in J. Vocht, D. Klein, &amp; G. Poppenberg (Hrsg.), (Des)escribir la Modernidad – Die Moderne (z)erschreiben: Neue Blicke auf Juan Carlos Onetti (S. 105-117). Tübingen: Narr. </t>
  </si>
  <si>
    <t>Asuntos privados y diferencias de género en la correspondencia entre María de Hungría, Carlos V y Fernando I</t>
  </si>
  <si>
    <t xml:space="preserve">Laferl, C. (2019). Asuntos privados y diferencias de género en la correspondencia entre María de Hungría, Carlos V y Fernando I. in G. G. Bernardo J., K. Keller, &amp; A. Sommer-Mathis (Hrsg.), De puño y letra: Cartas personales en las redes dinásticas de la Casa de Austria (S. 27-50). Madrid / Frankfurt am Main: Iberoamericana / Vervuert. </t>
  </si>
  <si>
    <t>Die Zeit danach: Zur Gestaltung der Hoffnungen auf das Leben nach dem Internat in Raul Pompeias 'O Ateneu', Robert Musils 'Die Verwirrungen des Zöglings Törleß' und Mario Vargas Llosas 'La ciudad y los perros'</t>
  </si>
  <si>
    <t xml:space="preserve">Laferl, C. (2019). Die Zeit danach: Zur Gestaltung der Hoffnungen auf das Leben nach dem Internat in Raul Pompeias 'O Ateneu', Robert Musils 'Die Verwirrungen des Zöglings Törleß' und Mario Vargas Llosas 'La ciudad y los perros'. in P. Danler (Hrsg.), Chronos – Kairos – Aion, alles eine Frage der Zeit? (S. 159-171). Würzburg: Königshausen &amp; Neumann. </t>
  </si>
  <si>
    <t>Hernando Domínguez Camargo. "San Ignacio de Loyola. Poema heroico", oder: Von der (un)produktiven Verausgabung</t>
  </si>
  <si>
    <t xml:space="preserve">Laferl, C. (2019). Hernando Domínguez Camargo. "San Ignacio de Loyola. Poema heroico", oder: Von der (un)produktiven Verausgabung. in J. Dünne, K. Hahn, &amp; L. Schneider (Hrsg.), Lectiones difficiliores – Vom Ethos der Lektüre: Festschrift für Bernhard Teuber (S. 289-297). Tübingen: Narr Francke Attempto. </t>
  </si>
  <si>
    <t>Gesunder Zahn. Guter Plan: Materialien für Deutschlernende</t>
  </si>
  <si>
    <t>Zauner, M., Bogensperger, T., Wegenkittl-Neumayer, U. M., &amp; Strasser, M. (2019). Gesunder Zahn. Guter Plan: Materialien für Deutschlernende. Salzburg: Österreichische Gesundheitskasse. Landesstelle Salzburg.</t>
  </si>
  <si>
    <t>Gesunder Zahn. Guter Plan: Leitfaden für Lehrende</t>
  </si>
  <si>
    <t>Bogensperger, T., Strasser, M., &amp; Zauner, M. (2019, Dez 30). Gesunder Zahn. Guter Plan: Leitfaden für Lehrende. Österreichische Gesundheitskasse. Landesstelle Salzburg.</t>
  </si>
  <si>
    <t>Razvitie mežkul’turnych kompetencij u buduš?ich prepodavatelej RKI na tekstach russkojazy?noj literatury</t>
  </si>
  <si>
    <t xml:space="preserve">Hargaßner, J. (2019). Razvitie mežkul’turnych kompetencij u buduš?ich prepodavatelej RKI na tekstach russkojazy?noj literatury. in B. N.I. (Hrsg.), Russkoe slovo v mnogojazy?nom mire: Materialy XIV Kongressa MAPRJAL (S. 1346-1352). Nur-Sultan: MAPRJAL. </t>
  </si>
  <si>
    <t>Menschenbild und soziales Ideal im europäischen Arbeitsrecht</t>
  </si>
  <si>
    <t xml:space="preserve">Mosler, R. (2019). Menschenbild und soziales Ideal im europäischen Arbeitsrecht. in C. Kietaibl, R. Mosler, &amp; H. Pacic (Hrsg.), Gedenkschrift Robert Rebhahn (S. 349-360). Manz-Verlag. </t>
  </si>
  <si>
    <t>Rechtsstaatlichkeit mit Indizes vermessen</t>
  </si>
  <si>
    <t xml:space="preserve">Jakab, A. (2019). Rechtsstaatlichkeit mit Indizes vermessen. in J. Clemens, A. Jakab, L. Kirchmair, O. Pfersmann, &amp; E. Wiederin (Hrsg.), Scharfsinn im Recht. Liber Amicorum Michael Thaler zum 70. Geburtstag  (S. 47-72). Jan Sramek Verlag. </t>
  </si>
  <si>
    <t>Scharfsinn im Recht. Liber Amicorum Michael Thaler zum 70. Geburtstag</t>
  </si>
  <si>
    <t>Jakab, A., Kirchmair, L., Jabloner, C., Pfersmann, O., &amp; Wiederin, E. (2019). Scharfsinn im Recht. Liber Amicorum Michael Thaler zum 70. Geburtstag. Wien: Jan Sramek Verlag.</t>
  </si>
  <si>
    <t>Institutional Alcoholism in Eastern Europe and the Cultural Elements of the Rule of Law</t>
  </si>
  <si>
    <t xml:space="preserve">Jakab, A. (2019). Institutional Alcoholism in Eastern Europe and the Cultural Elements of the Rule of Law. in A. Bakardjieva Engelbrekt , &amp; X. Groussot (Hrsg.), The Future of Europe  (S. 203-241). Bloomsbury. </t>
  </si>
  <si>
    <t>Reply to Comments and Critics</t>
  </si>
  <si>
    <t xml:space="preserve">Jakab, A., Dyevre, A., &amp; Itzcovich, G. (2019). Reply to Comments and Critics. Zeitschrift für ausländisches öffentliches Recht und Völkerrecht : ZaöRV, 79(2), 433-450. </t>
  </si>
  <si>
    <t>What Can Constitutional Law Do Against the Erosion of Democracy and the Rule of Law? On the Interconnectedness of the Protection of Democracy and the Rule of Law</t>
  </si>
  <si>
    <t>Jakab, A. (2019). What Can Constitutional Law Do Against the Erosion of Democracy and the Rule of Law? On the Interconnectedness of the Protection of Democracy and the Rule of Law. Max Planck Institute for Comparative Public Law &amp; International Law (MPIL).</t>
  </si>
  <si>
    <t>Die Unterscheidung zwischen öffentlichem Recht und Privatrecht als genetischer Fehler in der DNA kontinentaler Rechtsordnungen</t>
  </si>
  <si>
    <t xml:space="preserve">Jakab, A., &amp; Kirchmair, L. (2019). Die Unterscheidung zwischen öffentlichem Recht und Privatrecht als genetischer Fehler in der DNA kontinentaler Rechtsordnungen. Der Staat, 2019(58). </t>
  </si>
  <si>
    <t>Behind the smart city: Theoretische Einordnungen und empirische Erkenntnisse einer multiskalaren Strategie am Beispiel Österreichs</t>
  </si>
  <si>
    <t>Evaluation einer medienpädagogischen Intervention in der Schule. Hinterfragen von Schönheitsidealen und Stärken des Körperbilds.</t>
  </si>
  <si>
    <t xml:space="preserve">Zumbach, J., &amp; Baumgartner-Hirscher, N. H. (2019). Evaluation einer medienpädagogischen Intervention in der Schule. Hinterfragen von Schönheitsidealen und Stärken des Körperbilds. Report Psychologie, 44(7/8), 10-16. </t>
  </si>
  <si>
    <t>A szuverenitás fogalma az alkotmányjogban</t>
  </si>
  <si>
    <t xml:space="preserve">Jakab, A., &amp; Halász, I. (2019). A szuverenitás fogalma az alkotmányjogban. in F. Gárdos-Orosz, &amp; I. Halász (Hrsg.), Bevezetés az alkotmányjogba. Alapfogalmak  (S. 81-92). Dialóg Campus, Budapest. </t>
  </si>
  <si>
    <t>Die Auswirkungen medialer Angebote auf das Körperbild von Jugendlichen.</t>
  </si>
  <si>
    <t xml:space="preserve">Zumbach, J., &amp; Baumgartner-Hirscher, N. H. (2019). Die Auswirkungen medialer Angebote auf das Körperbild von Jugendlichen. MedienPädagogik: Online-Zeitschrift für Theorie und Praxis der Medienbildung, 37-60. </t>
  </si>
  <si>
    <t>Herbert Küpper, Einführung in die Verfassungssysteme Südosteuropas</t>
  </si>
  <si>
    <t xml:space="preserve">Jakab, A. (2019). Herbert Küpper, Einführung in die Verfassungssysteme Südosteuropas. Jahrbuch für Ostrecht (60), 468-469. </t>
  </si>
  <si>
    <t>(Überarbeitung der) Kommentierung der §§ 292-299a ASVG</t>
  </si>
  <si>
    <t xml:space="preserve">Pfeil, W-J. (2019). (Überarbeitung der) Kommentierung der §§ 292-299a ASVG. in R. Mosler, R. Müller, &amp; W. Pfeil (Hrsg.), Der SV-Komm (233. Lieferung  Aufl., S. 3-48). Manz Verlag. </t>
  </si>
  <si>
    <t>Boiling down the cysteine-stabilized LTP fold - loss of structural and immunological integrity of allergenic Art v 3 and Pru p 3 as a consequence of irreversible lanthionine formation</t>
  </si>
  <si>
    <t>304 Medizinische Biotechnologie</t>
  </si>
  <si>
    <t>Similar Allergenicity to Different Artemisia Species Is a Consequence of Highly Cross-Reactive Art v 1-Like Molecules</t>
  </si>
  <si>
    <t>303 Gesundheitswissenschaften</t>
  </si>
  <si>
    <t>Rational Design, Structure-Activity Relationship, and Immunogenicity of Hypoallergenic Pru p 3 Variants</t>
  </si>
  <si>
    <t>Cashew Tree Pollen: An Unknown Source of IgE-Reactive Molecules</t>
  </si>
  <si>
    <t>Learning representations of persistence barcodes</t>
  </si>
  <si>
    <t xml:space="preserve">Hofer, C. D., Kwitt, R., &amp; Niethammer, M. (2019). Learning representations of persistence barcodes. Journal of Machine Learning Research, 20(126), 1-45. </t>
  </si>
  <si>
    <t>No Sharing! Ein Mixed-Methods-Ansatz zur Analyse von Kurzzeitvermietungen und ihren sozialräumlichen Auswirkungen am Beispiel der Stadt Salzburg</t>
  </si>
  <si>
    <t>La legittima e i legittimari in diritto austriaco</t>
  </si>
  <si>
    <t xml:space="preserve">Rainer, M. (2019). La legittima e i legittimari in diritto austriaco. in Casi controversi in materia di diritto delle successioni (S. 671 - 675). Edizioni Scientifiche Italiane. </t>
  </si>
  <si>
    <t>Zur Unabhängigkeit der Richter</t>
  </si>
  <si>
    <t xml:space="preserve">Rainer, M. (2019). Zur Unabhängigkeit der Richter. in Studi in memoria die Berthold Kupisch e di Paolo Maria Vecchi (S. 381 - 393). Jovene Editore . </t>
  </si>
  <si>
    <t>Savigny e l’arricchimento senza causa</t>
  </si>
  <si>
    <t xml:space="preserve">Rainer, M. (2019). Savigny e l’arricchimento senza causa. in Studi in memoria die Berthold Kupisch e di Paolo Maria  (S. 125 - 130). Jovene Editore . </t>
  </si>
  <si>
    <t>Geolinguistische Querschnitte und Tiefenbohrungen in Bayern und darüber hinaus</t>
  </si>
  <si>
    <t xml:space="preserve">Pickl, S., &amp; Pröll, S. (2019). Geolinguistische Querschnitte und Tiefenbohrungen in Bayern und darüber hinaus. in S. Kürschner, M. Habermann, &amp; P. O. Müller (Hrsg.), Methodik moderner Dialektforschung: Erhebung, Aufbereitung und Auswertung von Daten am Beispiel des Oberdeutschen (Germanistische Linguistik; Band 241-243). Hildesheim: Olms. </t>
  </si>
  <si>
    <t>Einstellung der Schüler/innen zum Fach und zum Lernen: Freude am Fach, fachbezogenes Selbstkonzept und ihr Zusammenhang mit den fachlichen Leistungen.</t>
  </si>
  <si>
    <t xml:space="preserve">Gniewosz, B., Schreiner, C., Wiesner, C., Steiger, A., Egger, M., &amp; Kulmhofer-Bommer, A. (2019). Einstellung der Schüler/innen zum Fach und zum Lernen: Freude am Fach, fachbezogenes Selbstkonzept und ihr Zusammenhang mit den fachlichen Leistungen. in A. C. George, C. Schreiner, C. Wiesner, M. Pointinger, &amp; K. Pacher (Hrsg.), Fünf Jahre flächendeckende Bildungsstandardüberprüfungen in Österreich:  Vertiefende Analysen zum Zyklus 2012 bis 2016  (S. 139). Waxmann. </t>
  </si>
  <si>
    <t>Changes in US Monetary Policy and Its Transmission over the Last Century</t>
  </si>
  <si>
    <t>The one-sided bounded slope condition in evolution problems</t>
  </si>
  <si>
    <t>Der maßgerechte Mensch</t>
  </si>
  <si>
    <t xml:space="preserve">Schmid, S. (2019). Der maßgerechte Mensch. ZÖR - Zeitschrift für öffentliches Recht, 2019(74), 427-442. </t>
  </si>
  <si>
    <t>Die "Theorie vom weißen Fleck"</t>
  </si>
  <si>
    <t xml:space="preserve">Schmid, S., &amp; Lienbacher, G. (2019). Die "Theorie vom weißen Fleck". in C. Jabloner, A. Jakab, L. Kirchmair, O. Pfersmann, &amp; E. Wiederin (Hrsg.), Scharfsinn im Recht :  Liber Amicorum Michael Thaler zum 70. Geburtstag (S. 217-233). Wien: Jan Sramek Verlag. </t>
  </si>
  <si>
    <t>Mutual Influences of Urban Microclimate and Urban Trees: : An Investigation of Phenology and Cooling Capacity</t>
  </si>
  <si>
    <t>Who chooses to remember? Diaspora participation in memorialization initiatives</t>
  </si>
  <si>
    <t>Causal mechanisms in diaspora mobilizations for transitional justice</t>
  </si>
  <si>
    <t>Bosnia and Herzegovina’s Foreign Policy Since Independence</t>
  </si>
  <si>
    <t>Karabegovi?, D. (2019). Bosnia and Herzegovina’s Foreign Policy Since Independence.</t>
  </si>
  <si>
    <t>Dislocated Boardgames: Design Potentials for Remote Tangible Play</t>
  </si>
  <si>
    <t>Invariant measures for new classes of piecewise fractional linear maps</t>
  </si>
  <si>
    <t xml:space="preserve">Schweiger, F. (2019). Invariant measures for new classes of piecewise fractional linear maps. INTEGERS, 2019(19 (2019), </t>
  </si>
  <si>
    <t>A Simulation Model Perspective on Social Capital</t>
  </si>
  <si>
    <t>A Plea for Modelling Geographical Spaces – because they do not exist as such</t>
  </si>
  <si>
    <t>Koch, A. (2019). A Plea for Modelling Geographical Spaces – because they do not exist as such. Beitrag in Social Simulation Conference 2019 Mainz, Mainz, Deutschland.</t>
  </si>
  <si>
    <t>Arbeitsrechtliche Fragen des PLABG</t>
  </si>
  <si>
    <t xml:space="preserve">Pfeil, W-J., &amp; Felten, E. K. (2019). Arbeitsrechtliche Fragen des PLABG. in BERKA, TH. MÜLLER, &amp; SCHÖRGHOFER (Hrsg.), Die Neuorganisation der Sozialversicherung in Österreich : Verfassungsrechtliche Grundprobleme (S. 195-221). Manzsche Verlags- und Universitätsbuchhandlung. </t>
  </si>
  <si>
    <t>Alpenkonvention und Landwirtschaft</t>
  </si>
  <si>
    <t xml:space="preserve">Schmid, S. (2019). Alpenkonvention und Landwirtschaft. in E. M. Wagner, F. Kerschner, &amp; W. Bergthaler (Hrsg.), Landwirtschaft im Fokus des europäischen Umweltrechts: Nachhaltigkeit in Theorie und Praxis (S. 199-209). (RdU Schriftenreihe Recht der Umwelt; Band 50). Wien: Manz Verlag. </t>
  </si>
  <si>
    <t>Die Ausnahme von der Wochenend- und Feiertagsruhe nach § 12b ARG</t>
  </si>
  <si>
    <t xml:space="preserve">Pfeil, W-J. (2019). Die Ausnahme von der Wochenend- und Feiertagsruhe nach § 12b ARG. Das Recht der Arbeit, 2019(1/2019, Heft 380), 25-33. </t>
  </si>
  <si>
    <t>„Sozialhilfe neu“ – viele Verschärfungen, aber wenig Vereinheitlichung</t>
  </si>
  <si>
    <t xml:space="preserve">Pfeil, W-J. (2019). „Sozialhilfe neu“ – viele Verschärfungen, aber wenig Vereinheitlichung. ÖZPR - Österreichische Zeitschrift für Pflegerecht, 2019(16), 26-31. </t>
  </si>
  <si>
    <t>Transnationale Schreibweisen in der Migrationsliteratur</t>
  </si>
  <si>
    <t xml:space="preserve">Hausbacher, E. (2019). Transnationale Schreibweisen in der Migrationsliteratur. in D. Bischoff, &amp; S. Komfort-Hein (Hrsg.), Handbuch Literatur &amp; Transnationalität. (S. 187-202). (Handbücher zur kulturwissenschaftlichen Philologie ; Band 7). Berlin und Boston: De Gruyter. </t>
  </si>
  <si>
    <t>Tiefe Spuren: Erinnerungstopographien in der zeitgenössischen Literatur</t>
  </si>
  <si>
    <t xml:space="preserve">Hausbacher, E. (2019). Tiefe Spuren: Erinnerungstopographien in der zeitgenössischen Literatur. in A. Höllwerth, U. Knoll, &amp; H. Ulbrechtová (Hrsg.), Kontaminierte Landschaften. Mitteleuropa inmitten von Krieg und Totalitarismus: Eine exemplarische Bestandsaufnahme anhand von literarischen Texten (S. 165-179). Berlin et al.: Peter Lang. </t>
  </si>
  <si>
    <t>Web Service for EO-Based Rapid Mapping of Landslides</t>
  </si>
  <si>
    <t xml:space="preserve">Albrecht, F. T., Hölbling, D. W., Weinke, E. D., &amp; Hernandez, M. (2019). Web Service for EO-Based Rapid Mapping of Landslides. in 39th EARSeL Symposium Book of Abstracts (S. 12-13). Salzburg, Austria. </t>
  </si>
  <si>
    <t>Kommentierung der §§ 1a, 4-4c, 11-12, 18-19a und 20-34</t>
  </si>
  <si>
    <t xml:space="preserve">Pfeil, W-J. (2019). Kommentierung der §§ 1a, 4-4c, 11-12, 18-19a und 20-34. in S. Auer-Mayer, E. Felten, &amp; W. Pfeil (Hrsg.), AZG Arbeitszeitgesetz (4 Aufl.). Manz Verlag. </t>
  </si>
  <si>
    <t>Rechtliche Zuständigkeit für Kinder und Jugendliche mit Krankheit und Behinderung</t>
  </si>
  <si>
    <t xml:space="preserve">Pfeil, W-J. (2019). Rechtliche Zuständigkeit für Kinder und Jugendliche mit Krankheit und Behinderung. Padiatrie und Padologie, 2019(März (online), Springer Nature 2019). </t>
  </si>
  <si>
    <t>Structure, Frameworks, Processes, Institutions, and Actors of BiH Foreign Policy Since Independence</t>
  </si>
  <si>
    <t>Protection and Promotion of BiH’s Citizens’ Interests Abroad’: Foreign Policy Relations with Diaspora</t>
  </si>
  <si>
    <t>Aktuelle verfassungsrechtliche Fragen der Mindestsicherung (oder doch wieder der Sozialhilfe)</t>
  </si>
  <si>
    <t xml:space="preserve">Pfeil, W-J. (2019). Aktuelle verfassungsrechtliche Fragen der Mindestsicherung (oder doch wieder der Sozialhilfe). in K. Christoph, R. Mosler, &amp; H. Pacic (Hrsg.), Gedenkschrift Robert Rebhahn  (S. 447-466). Manz Verlag. </t>
  </si>
  <si>
    <t>Der neue „Ausgleichszulagenbonus/Pensionsbonus“</t>
  </si>
  <si>
    <t xml:space="preserve">Pfeil, W-J. (2019). Der neue „Ausgleichszulagenbonus/Pensionsbonus“. ÖZPR - Österreichische Zeitschrift für Pflegerecht, 2019(76), 124-128. </t>
  </si>
  <si>
    <t>Urban Trees in Sync with Urban Climate–Phenology and Microclimate Monitoring using Geocommunication and Citizen Science</t>
  </si>
  <si>
    <t>Desert Pavement Dynamics controlled by Precipitation and Pore Gas Pressure</t>
  </si>
  <si>
    <t>Lang, A. (2019). Desert Pavement Dynamics controlled by Precipitation and Pore Gas Pressure. Postersitzung präsentiert bei AGU - Fall Meeting, USA/Vereinigte Staaten.</t>
  </si>
  <si>
    <t>Flipped-Classroom: Ein pädagogisches Fehlkonzept?</t>
  </si>
  <si>
    <t xml:space="preserve">Geiger, V., Deibl, I., &amp; Zumbach, J. (2019). Flipped-Classroom: Ein pädagogisches Fehlkonzept? Erziehung &amp; Unterricht, 2019(1-2). </t>
  </si>
  <si>
    <t>Addressing Extremism: Theatre and Critical Humanities</t>
  </si>
  <si>
    <t xml:space="preserve">Coelsch-Foisner, S. (2019). Addressing Extremism: Theatre and Critical Humanities. Ikhtilaf, Journal of Critical Humanities and Social Studies , Spring-Fall 2019(Vol I, Issue </t>
  </si>
  <si>
    <t>Motivation and Its Consideration in Participatory Spatial Data Contribution</t>
  </si>
  <si>
    <t>Die Grundrechte</t>
  </si>
  <si>
    <t>Kneihs, B., Berka, W., &amp; Binder, C. (2019). Die Grundrechte. (2 Aufl.) Wien: Verlag Österreich.</t>
  </si>
  <si>
    <t>Das Geschichtsschulbuch: Lehren - Lernen - Forschen</t>
  </si>
  <si>
    <t>Kühberger, C., Bernhard, R., &amp; Bramann, C. (2019). Das Geschichtsschulbuch: Lehren - Lernen - Forschen. (Salzburger Beiträge zur Lehrer/innenbildung; Band 6). Waxmann.</t>
  </si>
  <si>
    <t xml:space="preserve">Empirische Forschung zur Verwendung des Geschichtsschulbuches.: Exemplarische Annäherungen an forschungsmethodische Aspekte das CAOHT-Projekt. </t>
  </si>
  <si>
    <t xml:space="preserve">Kühberger, C. (2019). Empirische Forschung zur Verwendung des Geschichtsschulbuches. Exemplarische Annäherungen an forschungsmethodische Aspekte das CAOHT-Projekt. . in C. Kühberger, R. Bernhard, &amp; C. B. (Hrsg.), Das Geschichtsschulbuch: Lehren - Lernen - Forschen (S. 17). Münster. </t>
  </si>
  <si>
    <t>Lernen, lehren und forschen mit dem Geschichtsschulbuch: Zur Einführung</t>
  </si>
  <si>
    <t xml:space="preserve">Kühberger, C., Bernhard, R., &amp; Bramann, C. (2019). Lernen, lehren und forschen mit dem Geschichtsschulbuch: Zur Einführung. in Das Geschichtsschulbuch: Lehren - Lernen - Forschen (S. 9-15). Münster: Waxmann. </t>
  </si>
  <si>
    <t>Naturschonendes Kanuwandern durch Besuchermanagement: Status Quo und Potenzial durch die Nutzung webbasierter Medien</t>
  </si>
  <si>
    <t xml:space="preserve">Hennig, S. (2019). Naturschonendes Kanuwandern durch Besuchermanagement: Status Quo und Potenzial durch die Nutzung webbasierter Medien. in Outdoor – Mensch –Natur. Adventuremanagement in Theorie und Praxis Konstanz: UVK Verlagsgesellschaft. </t>
  </si>
  <si>
    <t>Rahmenkonzept und Komponenten für Citizen Science Projekte. Das Projekt citizenMorph</t>
  </si>
  <si>
    <t>Function-Based Search of Place Using Theoretical, Empirical and Probabilistic Patterns</t>
  </si>
  <si>
    <t>Wearables and the Quantified Self - Systematic Benchmarking of Physiological Sensors</t>
  </si>
  <si>
    <t>Änderung eines Provisionssystems</t>
  </si>
  <si>
    <t xml:space="preserve">Mosler, R. (2019). Änderung eines Provisionssystems. in B-C. Funk, &amp; N. Melzer-Azodanloo (Hrsg.), Festschrift für Günther Löschnigg : Arbeiten in Würde (S. 241-251). ÖGB Verlag. </t>
  </si>
  <si>
    <t>EGMR, Toranzo Gomez gg. Spanien</t>
  </si>
  <si>
    <t xml:space="preserve">Kieber, S., (TRANS.) (2019). EGMR, Toranzo Gomez gg. Spanien. Newsletter Menschenrechte, 2018(6). </t>
  </si>
  <si>
    <t>EGMR, Magyar Jeti Zrt gg. Ungarn</t>
  </si>
  <si>
    <t xml:space="preserve">Kieber, S., (TRANS.) (2019). EGMR, Magyar Jeti Zrt gg. Ungarn. Newsletter Menschenrechte, 2018(6). </t>
  </si>
  <si>
    <t>EGMR, Navalnyy g. Russland (Große Kammer)</t>
  </si>
  <si>
    <t xml:space="preserve">Kieber, S., (TRANS.) (2019). EGMR, Navalnyy g. Russland (Große Kammer). Newsletter Menschenrechte, 2018(6). </t>
  </si>
  <si>
    <t>EGMR, Belli und Arquier-Martinez gg. die Schweiz</t>
  </si>
  <si>
    <t xml:space="preserve">Kieber, S., (TRANS.) (2019). EGMR, Belli und Arquier-Martinez gg. die Schweiz. Newsletter Menschenrechte, 2018(6). </t>
  </si>
  <si>
    <t>EGMR, Molla Sali gg. Griechenland (Große Kammer)</t>
  </si>
  <si>
    <t xml:space="preserve">Kieber, S., (TRANS.) (2019). EGMR, Molla Sali gg. Griechenland (Große Kammer). Newsletter Menschenrechte, 2018(6). </t>
  </si>
  <si>
    <t>EuGH, Ahmad Shah Ayubi gg. Bezirkshauptmannschaft Linz-Land (C-713/17)</t>
  </si>
  <si>
    <t xml:space="preserve">Kieber, S. (Hrsg.) (2019). EuGH, Ahmad Shah Ayubi gg. Bezirkshauptmannschaft Linz-Land (C-713/17). Newsletter Menschenrechte, 2018(6). </t>
  </si>
  <si>
    <t>Luc Gonin/Olivier Bigler, Convention européenne des droits de l'homme (CEDH)</t>
  </si>
  <si>
    <t xml:space="preserve">Kieber, S. (2019). Luc Gonin/Olivier Bigler, Convention européenne des droits de l'homme (CEDH). Newsletter Menschenrechte, 2018(6). </t>
  </si>
  <si>
    <t>Eva Beyvers, Privatheit in der Waagschale</t>
  </si>
  <si>
    <t xml:space="preserve">Kieber, S. (2019). Eva Beyvers, Privatheit in der Waagschale. Newsletter Menschenrechte, 2018(6). </t>
  </si>
  <si>
    <t>Haftung aufgrund der Verletzung von Aufklärungspflichten über Innenprovisionen: Glosse zu OGH 26.2.2019, 8 Ob 166/18x</t>
  </si>
  <si>
    <t xml:space="preserve">Graf, G. (2019). Haftung aufgrund der Verletzung von Aufklärungspflichten über Innenprovisionen: Glosse zu OGH 26.2.2019, 8 Ob 166/18x. BankArchiv - ÖBA, 2019(7), 517 - 519. </t>
  </si>
  <si>
    <t>Alle Neune! - Anmerkungen zur neunten mietrechtlichen Klausel-Entscheidung</t>
  </si>
  <si>
    <t xml:space="preserve">Graf, G. (2019). Alle Neune! - Anmerkungen zur neunten mietrechtlichen Klausel-Entscheidung. immolex - Neues Miet- und Wohnrecht, 2019(10), 306 - 309. </t>
  </si>
  <si>
    <t>EGMR, Fernandes de Oliveira gg. Portugal (Große Kammer)</t>
  </si>
  <si>
    <t xml:space="preserve">Kieber, S., (TRANS.) (2019). EGMR, Fernandes de Oliveira gg. Portugal (Große Kammer). Newsletter Menschenrechte, 2019(1). </t>
  </si>
  <si>
    <t>Entscheidungsanmerkung zu EGMR, Fernandes de Oliveira gg. Portugal (Große Kammer)</t>
  </si>
  <si>
    <t xml:space="preserve">Kieber, S. (2019). Entscheidungsanmerkung zu EGMR, Fernandes de Oliveira gg. Portugal (Große Kammer). Newsletter Menschenrechte, 2019(1). </t>
  </si>
  <si>
    <t>EGMR, Rooman gg. Belgien (Große Kammer)</t>
  </si>
  <si>
    <t xml:space="preserve">Kieber, S., (TRANS.) (2019). EGMR, Rooman gg. Belgien (Große Kammer). Newsletter Menschenrechte, 2019(1). </t>
  </si>
  <si>
    <t>Entscheidungsanmerkung zu EGMR, Rooman gg. Belgien (Große Kammer)</t>
  </si>
  <si>
    <t xml:space="preserve">Kieber, S. (2019). Entscheidungsanmerkung zu EGMR, Rooman gg. Belgien (Große Kammer). Newsletter Menschenrechte, 2019(1). </t>
  </si>
  <si>
    <t>EGMR, Khan gg. Frankreich</t>
  </si>
  <si>
    <t xml:space="preserve">Kieber, S., (TRANS.) (2019). EGMR, Khan gg. Frankreich. Newsletter Menschenrechte, 2019(1). </t>
  </si>
  <si>
    <t>Schiffs- und Immobilienfonds: Keine Haftung der Bank bei fehlender Kenntnis des Beraters von der Innenprovision</t>
  </si>
  <si>
    <t xml:space="preserve">Graf, G. (2019). Schiffs- und Immobilienfonds: Keine Haftung der Bank bei fehlender Kenntnis des Beraters von der Innenprovision. BankArchiv - ÖBA, 2019(1), 17 - 20. </t>
  </si>
  <si>
    <t>EGMR, SA-Capital Oy gg. Finnland</t>
  </si>
  <si>
    <t xml:space="preserve">Kieber, S., (TRANS.) (2019). EGMR, SA-Capital Oy gg. Finnland. Newsletter Menschenrechte, 2019(1). </t>
  </si>
  <si>
    <t>Weitere Urteile und Entscheidungen des Europäischen Gerichtshofs für Menschenrechte - Judikaturübersicht EGMR NLMR 2019/1</t>
  </si>
  <si>
    <t xml:space="preserve">Kieber, S. (2019). Weitere Urteile und Entscheidungen des Europäischen Gerichtshofs für Menschenrechte - Judikaturübersicht EGMR NLMR 2019/1. Newsletter Menschenrechte, 2019(1). </t>
  </si>
  <si>
    <t>EuGH, Cresco Investigation GmbH gg. Markus Achatzi (C-193/17)</t>
  </si>
  <si>
    <t xml:space="preserve">Kieber, S. (Hrsg.) (2019). EuGH, Cresco Investigation GmbH gg. Markus Achatzi (C-193/17). Newsletter Menschenrechte, 2019(1). </t>
  </si>
  <si>
    <t>Elisabeth Wintersberger, Die vorbeugende Maßnahme gem. § 21 Abs. 1 StGB</t>
  </si>
  <si>
    <t xml:space="preserve">Kieber, S. (2019). Elisabeth Wintersberger, Die vorbeugende Maßnahme gem. § 21 Abs. 1 StGB. Newsletter Menschenrechte, 2019(1). </t>
  </si>
  <si>
    <t>Erbrecht</t>
  </si>
  <si>
    <t>Graf, G. (2019). Erbrecht. (12. aktualisierte und überarbeitete  Aufl.) (Orac Rechtsskripten). LexisNexis.</t>
  </si>
  <si>
    <t>Doppelte Diskontinuität, Fundamentale Ideen und Expository Style Teaching</t>
  </si>
  <si>
    <t xml:space="preserve">Schweiger, F. (2019). Doppelte Diskontinuität, Fundamentale Ideen und Expository Style Teaching. in É. Vásárhelyi, &amp; J. Sjuts (Hrsg.), Auch wenn A falsch ist, kann B wahr sei. Was wir aus Fehlern lernen können.: Mathematiklehren und -lernen in Ungarn (Band 1, S. 215-226). Münster: WTM. </t>
  </si>
  <si>
    <t>On the development of sleep states in the first weeks of life</t>
  </si>
  <si>
    <t>Standardised profiling for tinnitus research: The European School for Interdisciplinary Tinnitus Research Screening Questionnaire (ESIT-SQ)</t>
  </si>
  <si>
    <t>The transfer of specific mitochondrial lipids and proteins to lipid droplets contributes to proteostasis upon stress and aging in the eukaryotic model system Saccharomyces cerevisiae</t>
  </si>
  <si>
    <t>Peripheral preview abolishes N170 face-sensitivity at fixation: Using fixation-related potentials to investigate dynamic face processing</t>
  </si>
  <si>
    <t>Traffic accident spatial simulation modeling for planning of road emergency services</t>
  </si>
  <si>
    <t>UAV-based slope failure detection using deep-learning convolutional neural networks</t>
  </si>
  <si>
    <t>Brain Mechanisms of Concept Learning</t>
  </si>
  <si>
    <t>Analysing stakeholder consensus for a sustainable transport development decision by the fuzzy AHP and interval AHP</t>
  </si>
  <si>
    <t>Optimizing sample patches selection of CNN to improve the MIOU on landslide detection</t>
  </si>
  <si>
    <t xml:space="preserve">Ghorbanzadeh, O., &amp; Blaschke, T. (2019). Optimizing sample patches selection of CNN to improve the MIOU on landslide detection. in R. Laurini, C. Grueau, &amp; L. Ragia (Hrsg.), GISTAM 2019 - Proceedings of the 5th International Conference on Geographical Information Systems Theory, Applications and Management (S. 33-40). (GISTAM 2019 - Proceedings of the 5th International Conference on Geographical Information Systems Theory, Applications and Management). Scitepress. </t>
  </si>
  <si>
    <t>A comparative study of statistics-based landslide susceptibility models: A case study of the region affected by the Gorkha earthquake in Nepal</t>
  </si>
  <si>
    <t>Evaluation of different machine learning methods and deep-learning convolutional neural networks for landslide detection</t>
  </si>
  <si>
    <t>404 Agrarbiotechnologie, Lebensmittelbiotechnologie</t>
  </si>
  <si>
    <t>Formation of the technical and economic mechanism of state regulation of the land market in Uzbekistan</t>
  </si>
  <si>
    <t>Allayarovich Abdivaitov, K., Ghorbanzadeh, O., &amp; Abdurashid Sultanovich, A. (2019). Formation of the technical and economic mechanism of state regulation of the land market in Uzbekistan. Postersitzung präsentiert bei GI_Forum 2019, Salzburg, Österreich.</t>
  </si>
  <si>
    <t>Spatial Prediction of Wildfire Susceptibility Using Global NASA MODIS Fire Products and Machine Learning Approaches</t>
  </si>
  <si>
    <t>Ghorbanzadeh, O., Valizadeh Kamran, K., &amp; Blaschke, T. (2019). Spatial Prediction of Wildfire Susceptibility Using Global NASA MODIS Fire Products and Machine Learning Approaches. Postersitzung präsentiert bei GI_Forum 2019, Salzburg, Österreich.</t>
  </si>
  <si>
    <t>Evaluation of Minimum Noise Fraction Transformation and Independent Component Analysis for Dwelling Annotation in Refugee Camps Using Convolutional Neural Network</t>
  </si>
  <si>
    <t>Ghorbanzadeh, O., Dabiri, Z., Tiede, D., Tavakkoli Piralilo, S., Blaschke, T., &amp; Lang, S. (2019). Evaluation of Minimum Noise Fraction Transformation and Independent Component Analysis for Dwelling Annotation in Refugee Camps Using Convolutional Neural Network. Postersitzung präsentiert bei 39th Annual EARSeL Symposium, Salzburg, Österreich.</t>
  </si>
  <si>
    <t>International Federation of Clinical Neurophysiology (IFCN) – EEG research workgroup: Recommendations on frequency and topographic analysis of resting state EEG rhythms. Part 1: Applications in clinical research studies</t>
  </si>
  <si>
    <t>Wandel und Variation der Genitivstellung in einem diachronen Predigten-Korpus: Eine epochenübergreifende Längsschnitt-Studie</t>
  </si>
  <si>
    <t>Potential of Convolutional Neural Networks for Earthquake?triggered Mass Movement Detection Using Optical and SAR Data</t>
  </si>
  <si>
    <t>Ghorbanzadeh, O., &amp; Blaschke, T. (2019). Potential of Convolutional Neural Networks for Earthquake?triggered Mass Movement Detection Using Optical and SAR Data. Postersitzung präsentiert bei ESA Living Planet Symposium 2019, Milan, Italien.</t>
  </si>
  <si>
    <t>An integrated approach of Machine-learning models and Dempster-Shafer Theory for Landslide Detection</t>
  </si>
  <si>
    <t>Tavakkoli Piralilo, S., Blaschke, T., &amp; Ghorbanzadeh, O. (2019). An integrated approach of Machine-learning models and Dempster-Shafer Theory for Landslide Detection. Postersitzung präsentiert bei ESA Living Planet Symposium 2019, Milan, Italien.</t>
  </si>
  <si>
    <t>Comparison of event-based landslide inventories: a case study from Gorkha earthquake 2015, Nepal</t>
  </si>
  <si>
    <t xml:space="preserve">Raj Meena, S., Ghorbanzadeh, O., &amp; Hölbling, D. W. (2019). Comparison of event-based landslide inventories: a case study from Gorkha earthquake 2015, Nepal. in Comparison of event-based landslide inventories: a case study from Gorkha earthquake 2015, Nepal </t>
  </si>
  <si>
    <t>Optimizing Sample Patches Selection of CNN to Improve the mIOU on Landslide Detection</t>
  </si>
  <si>
    <t xml:space="preserve">Ghorbanzadeh, O., &amp; Blaschke, T. (2019). Optimizing Sample Patches Selection of CNN to Improve the mIOU on Landslide Detection. in Optimizing Sample Patches Selection of CNN to Improve the mIOU on Landslide Detection </t>
  </si>
  <si>
    <t>A novel role for neutrophils in IgE-mediated allergy: Evidence for antigen presentation in late-phase reactions</t>
  </si>
  <si>
    <t>Leishmania infantum ?-Tubulin Identified by Reverse Engineering Technology through Phage Display Applied as Theranostic Marker for Human Visceral Leishmaniasis</t>
  </si>
  <si>
    <t>Proteomic Analysis Reveals Allergen Variability among Breeds of the Dust Mite Blomia tropicalis</t>
  </si>
  <si>
    <t>Cruzain structures: apocruzain and cruzain bound to S-methyl thiomethanesulfonate and implications for drug design</t>
  </si>
  <si>
    <t>Mapping potential nature-based tourism areas by applying GIS-decision making systems in East Azerbaijan Province, Iran</t>
  </si>
  <si>
    <t>Tier- oder Artenschutz? Oder doch waidgerecht? Der Kompetenztatbestand Tierschutz und seine Abgrenzung</t>
  </si>
  <si>
    <t xml:space="preserve">Randl, H. S. (2019). Tier- oder Artenschutz? Oder doch waidgerecht? Der Kompetenztatbestand Tierschutz und seine Abgrenzung. in E. Persy, N. Hintermayr, &amp; E. Wagner (Hrsg.), Tierschutzrecht 2018/2019: Schriftenreihe Umweltrecht und Umwelttechnikrecht (Band 16, S. 11-24). Trauner. </t>
  </si>
  <si>
    <t>A Semi-Automated Object-Based Gully Networks Detection Using Different Machine Learning Models: A Case Study of Bowen Catchment, Queensland, Australia</t>
  </si>
  <si>
    <t xml:space="preserve">Shahabi, H.,  Jarihani, B., Tavakkoli Piralilo, S., Chittleborough, D., Avand, M., &amp; Ghorbanzadeh, O. (2019). A Semi-Automated Object-Based Gully Networks Detection Using Different Machine Learning Models: A Case Study of Bowen Catchment, Queensland, Australia. Sensors. </t>
  </si>
  <si>
    <t xml:space="preserve">Neuere Entwicklungen im Europäischen Asylrecht: Zweite Jahrestagung 'Räume und Identitäten' des Fachbereichs Öffentliches Recht, Völker- und Europarecht der Universität Salzburg </t>
  </si>
  <si>
    <t>Brandl, U., Feik, R., Randl, H. S., &amp; Watzinger, K. (2019). Neuere Entwicklungen im Europäischen Asylrecht: Zweite Jahrestagung 'Räume und Identitäten' des Fachbereichs Öffentliches Recht, Völker- und Europarecht der Universität Salzburg . Jan Sramek Verlag.</t>
  </si>
  <si>
    <t>Landslide detection using multi-scale image segmentation and different machine learning models in the higher himalayas</t>
  </si>
  <si>
    <t>Forest fire susceptibility and risk mapping using social/infrastructural vulnerability and environmental variables</t>
  </si>
  <si>
    <t>Spatial Prediction of Wildfire Susceptibility Using Field Survey GPS Data and Machine Learning Approaches</t>
  </si>
  <si>
    <t>Effects of a Smartphone-Based Approach-Avoidance Intervention on Chocolate Craving and Consumption: Randomized Controlled Trial</t>
  </si>
  <si>
    <t>Resilienztraining für unbegleitete minderjährige Flüchtlinge: Eine randomisiert-kontrollierte Pilotstudie</t>
  </si>
  <si>
    <t>EGMR, Tomov u.a. gg. Russland</t>
  </si>
  <si>
    <t xml:space="preserve">Kieber, S., (TRANS.) (2019). EGMR, Tomov u.a. gg. Russland. Newsletter Menschenrechte, 2019(2). </t>
  </si>
  <si>
    <t>EGMR, A. M. gg. Frankreich</t>
  </si>
  <si>
    <t xml:space="preserve">Kieber, S., (TRANS.) (2019). EGMR, A. M. gg. Frankreich. Newsletter Menschenrechte, 2019(2). </t>
  </si>
  <si>
    <t>EGMR, T. B. gg. die Schweiz</t>
  </si>
  <si>
    <t xml:space="preserve">Kieber, S., (TRANS.) (2019). EGMR, T. B. gg. die Schweiz. Newsletter Menschenrechte, 2019(2). </t>
  </si>
  <si>
    <t>EGMR, Drelingas gg. Litauen</t>
  </si>
  <si>
    <t xml:space="preserve">Kieber, S., (TRANS.) (2019). EGMR, Drelingas gg. Litauen. Newsletter Menschenrechte, 2019(2). </t>
  </si>
  <si>
    <t>Weitere Urteile und Entscheidungen des Europäischen Gerichtshofs für Menschenrechte - Judikaturübersicht EGMR NLMR 2019/2</t>
  </si>
  <si>
    <t xml:space="preserve">Kieber, S. (2019). Weitere Urteile und Entscheidungen des Europäischen Gerichtshofs für Menschenrechte - Judikaturübersicht EGMR NLMR 2019/2. Newsletter Menschenrechte, 2019(2). </t>
  </si>
  <si>
    <t>Deixler-Hübner/Schauer (Hrsg.), Handbuch Erwachsenenschutzrecht</t>
  </si>
  <si>
    <t xml:space="preserve">Kieber, S. (2019). Deixler-Hübner/Schauer (Hrsg.), Handbuch Erwachsenenschutzrecht. Newsletter Menschenrechte, 2019(2). </t>
  </si>
  <si>
    <t>Eine neu identifizierte Quelle des Figurentraktaks des 'Isidorus iunior'</t>
  </si>
  <si>
    <t xml:space="preserve">Dorfbauer, L. J. (2019). Eine neu identifizierte Quelle des Figurentraktaks des 'Isidorus iunior'. Göttinger Forum für Altertumswissenschaft, 2019(22), 141-143. </t>
  </si>
  <si>
    <t>EGMR, Marcello Viola gg. Italien (Nr. 2)</t>
  </si>
  <si>
    <t xml:space="preserve">Kieber, S., (TRANS.) (2019). EGMR, Marcello Viola gg. Italien (Nr. 2). Newsletter Menschenrechte, 2019(3). </t>
  </si>
  <si>
    <t>EGMR, Doyle gg. Irland</t>
  </si>
  <si>
    <t xml:space="preserve">Kieber, S., (TRANS.), &amp; Lipp, S., (TRANS.) (2019). EGMR, Doyle gg. Irland. Newsletter Menschenrechte, 2019(3). </t>
  </si>
  <si>
    <t>EGMR, Sine Tsaggarakis A. E. E. gg. Griechenland</t>
  </si>
  <si>
    <t xml:space="preserve">Kieber, S., (TRANS.) (2019). EGMR, Sine Tsaggarakis A. E. E. gg. Griechenland. Newsletter Menschenrechte, 2019(3). </t>
  </si>
  <si>
    <t>EGMR, Grasser gg. Österreich (Zulässigkeitsentscheidung Ausschuss)</t>
  </si>
  <si>
    <t xml:space="preserve">Kieber, S., (TRANS.) (2019). EGMR, Grasser gg. Österreich (Zulässigkeitsentscheidung Ausschuss). Newsletter Menschenrechte, 2019(3). </t>
  </si>
  <si>
    <t>EGMR, Chiarello gg. Deutschland</t>
  </si>
  <si>
    <t xml:space="preserve">Kieber, S., (TRANS.) (2019). EGMR, Chiarello gg. Deutschland. Newsletter Menschenrechte, 2019(3). </t>
  </si>
  <si>
    <t>EGMR, Mehmet Resit Arslan und Orhan Bingöl gg. die Türkei</t>
  </si>
  <si>
    <t xml:space="preserve">Kieber, S., (TRANS.) (2019). EGMR, Mehmet Resit Arslan und Orhan Bingöl gg. die Türkei. Newsletter Menschenrechte, 2019(3). </t>
  </si>
  <si>
    <t>Weitere Urteile und Entscheidungen des Europäischen Gerichtshofs für Menschenrechte - Judikaturübersicht EGMR NLMR 2019/3</t>
  </si>
  <si>
    <t xml:space="preserve">Kieber, S. (2019). Weitere Urteile und Entscheidungen des Europäischen Gerichtshofs für Menschenrechte - Judikaturübersicht EGMR NLMR 2019/3. Newsletter Menschenrechte, 2019(3). </t>
  </si>
  <si>
    <t>EuGH, M. gg. Ministerstvo vnitra und X. und X. gg. Commissaire général auf réfugiés et aux apatrides (C-391/16 u.a.)</t>
  </si>
  <si>
    <t xml:space="preserve">Kieber, S. (Hrsg.) (2019). EuGH, M. gg. Ministerstvo vnitra und X. und X. gg. Commissaire général auf réfugiés et aux apatrides (C-391/16 u.a.). Newsletter Menschenrechte, 2019(3). </t>
  </si>
  <si>
    <t>EuGH, Europäische Kommission gg. Republik Polen (C-619/18)</t>
  </si>
  <si>
    <t xml:space="preserve">Kieber, S. (Hrsg.) (2019). EuGH, Europäische Kommission gg. Republik Polen (C-619/18). Newsletter Menschenrechte, 2019(3). </t>
  </si>
  <si>
    <t>Die Grundrechte. Grund- und Menschenrechte in Österreich</t>
  </si>
  <si>
    <t>Berka, W., Kneihs, B., &amp; Binder, C. (2019). Die Grundrechte. Grund- und Menschenrechte in Österreich. (2 Aufl.) Wien: Verlag Österreich.</t>
  </si>
  <si>
    <t>Kippenberg, Regulierungen der Religionsfreiheit</t>
  </si>
  <si>
    <t xml:space="preserve">Kieber, S. (2019). Kippenberg, Regulierungen der Religionsfreiheit. Newsletter Menschenrechte, 2019(3). </t>
  </si>
  <si>
    <t>Holoubek/Lienbacher (Hrsg.), Charta der Grundrechte der Europäischen Union, 2. Auflage</t>
  </si>
  <si>
    <t xml:space="preserve">Kieber, S. (2019). Holoubek/Lienbacher (Hrsg.), Charta der Grundrechte der Europäischen Union, 2. Auflage. Newsletter Menschenrechte, 2019(3). </t>
  </si>
  <si>
    <t>Envisioning Futures of Practice-Centered Computing</t>
  </si>
  <si>
    <t>Comparison of Earthquake-Triggered Landslide Inventories: A Case Study of the 2015 Gorkha Earthquake, Nepal</t>
  </si>
  <si>
    <t>A Hybrid Spatial Multi-Criteria Evaluation Method for Mapping Landslide Susceptible Areas in Kullu Valley, Himalayas</t>
  </si>
  <si>
    <t>Qualitative and quantitative evaluation of earthquake-triggered landslide inventories in Nepal</t>
  </si>
  <si>
    <t xml:space="preserve">Raj Meena, S., Tavakkoli Piralilo, S., Hölbling, D. W., &amp; Blaschke, T. (2019). Qualitative and quantitative evaluation of earthquake-triggered landslide inventories in Nepal. in Geophysical Research Abstracts Vol. 21, EGU General Assembly 2019-4465 Vienna, Austria. </t>
  </si>
  <si>
    <t>Gully Networks Detection by Integration of Machine Learning and Geographic Object-Based Image Analysis</t>
  </si>
  <si>
    <t xml:space="preserve">Shahabi, H., Jarihani, B., Chittleborough, D., &amp; Tavakkoli Piralilo, S. (2019). Gully Networks Detection by Integration of Machine Learning and Geographic Object-Based Image Analysis. in Gully Networks Detection by Integration of Machine Learning and Geographic Object-Based Image Analysis </t>
  </si>
  <si>
    <t>Digital Elevation Model Resolution: Effects on GIS-based Landslide Susceptibility Modeling</t>
  </si>
  <si>
    <t>Raj Meena, S., Tavakkoli Piralilo, S., Blaschke, T., &amp; Kumar Mishra, B. (2019). Digital Elevation Model Resolution: Effects on GIS-based Landslide Susceptibility Modeling. Postersitzung präsentiert bei GI_Forum 2019, Salzburg, Österreich.</t>
  </si>
  <si>
    <t>Projekt "Grundkompetenzen absichern": Erste Ergebnisse der Begleitevaluation</t>
  </si>
  <si>
    <t xml:space="preserve">Hofmann, F., &amp; Carmignola, M. (2019). Projekt "Grundkompetenzen absichern": Erste Ergebnisse der Begleitevaluation. Schulverwaltung, 7(6), 165-169. </t>
  </si>
  <si>
    <t>SMILE - Studierendenmerkmale im Lehramt: Handlungsorientieurng bei Planung und nach Misserfolg</t>
  </si>
  <si>
    <t>Hofmann, F., &amp; Carmignola, M. (2019). SMILE - Studierendenmerkmale im Lehramt: Handlungsorientieurng bei Planung und nach Misserfolg. Beitrag in ÖFEB Jahrestagung 2019, Linz, Österreich.</t>
  </si>
  <si>
    <t>Schulentwicklungsprojekte initiieren: SchulleiterInnen und LehrerInnenhandeln als Determinanten von Teilnahmemotivation und Projektakzeptanz</t>
  </si>
  <si>
    <t>Carmignola, M., Hofmann, F., &amp; Martinek, D. (2019). Schulentwicklungsprojekte initiieren: SchulleiterInnen und LehrerInnenhandeln als Determinanten von Teilnahmemotivation und Projektakzeptanz. Beitrag in ÖFEB Jahrestagung 2019, Linz, Österreich.</t>
  </si>
  <si>
    <t>Ständige Geborgenheit?: Nur in uns selber oder in Gott</t>
  </si>
  <si>
    <t xml:space="preserve">Bucher, A. (2019). Ständige Geborgenheit? Nur in uns selber oder in Gott. Sozialpädagogische Impulse, 2019(2), 4-6. </t>
  </si>
  <si>
    <t>Ehrfurcht vor dem Leben heisst Ehrfurcht vor allem Leben: Ein Blick auf den wieder überaus aktuellen Albert Schweizer</t>
  </si>
  <si>
    <t xml:space="preserve">Bucher, A. (2019). Ehrfurcht vor dem Leben heisst Ehrfurcht vor allem Leben: Ein Blick auf den wieder überaus aktuellen Albert Schweizer. P&amp;S Magazin für Psychotherapie und Seelsorge, 2019(3), 42-25. </t>
  </si>
  <si>
    <t>Glück braucht seinen Raum</t>
  </si>
  <si>
    <t xml:space="preserve">Bucher, A. (2019). Glück braucht seinen Raum. klein&amp;groß: Mein Kita-Magazin. </t>
  </si>
  <si>
    <t>Hat Gott eine Frau?: Skizzen zu Kindertheologie</t>
  </si>
  <si>
    <t xml:space="preserve">Bucher, A. (2019). Hat Gott eine Frau? Skizzen zu Kindertheologie. Salvator weltweit, 2019/2020, 20-21. </t>
  </si>
  <si>
    <t>Was ist das Theologische an der Religionspädagogik?</t>
  </si>
  <si>
    <t>Bucher, A. (2019). Was ist das Theologische an der Religionspädagogik? in Das Theologische der Theologie: Wissenschaftstheoretische Reflexionen - methodische Bestimmungen - disziplinäre Konkretionen (S. 179 - 189). (Salzburger Theologische Studien; Band 62).</t>
  </si>
  <si>
    <t>Der Übergang von der Grundschule in die weiterführende Schule: Potentiale von Schülerinnen und Schülern aus Zuwanderungsfamilien</t>
  </si>
  <si>
    <t>Ist Interesse geweckt, läuft das meiste von selbst - Interesse und Desinteresse im und am Religionsunterricht</t>
  </si>
  <si>
    <t>Bucher, A. (2019). Ist Interesse geweckt, läuft das meiste von selbst - Interesse und Desinteresse im und am Religionsunterricht. in Reli - keine Lust und keine Ahnung? (Jahrbuch der Religionspädagogik; Band 35).</t>
  </si>
  <si>
    <t>100 years after: What is the relation between pacifist attitudes and social representations of the great war?</t>
  </si>
  <si>
    <t>Greedy elites and poor lambs: How young europeans remember the great war</t>
  </si>
  <si>
    <t>“I will fast … tomorrow”: Intentions to restrict eating and actual restriction in daily life and their person-level predictors</t>
  </si>
  <si>
    <t>Bidirectional relationship of stress and affect with physical activity and healthy eating</t>
  </si>
  <si>
    <t>Cortisol administration after extinction in a fear-conditioning paradigm with traumatic film clips prevents return of fear</t>
  </si>
  <si>
    <t>Learning to see the threat: Temporal dynamics of ERPs of motivated attention in fear conditioning</t>
  </si>
  <si>
    <t>Temporal Patterns of Infant Regulatory Behaviors in Relation to Maternal Mood and Soothing Strategies</t>
  </si>
  <si>
    <t>Originales Pflanzenmaterial im Biologieunterricht</t>
  </si>
  <si>
    <t xml:space="preserve">Scheicher, E. (2019). Originales Pflanzenmaterial im Biologieunterricht. in I. Schiffl, &amp; H. Weiglhofer (Hrsg.), Biologie kompetent unterrichten (S. 269-290). facultas. </t>
  </si>
  <si>
    <t>There is more awe than expected even in 21st century: An empirical study</t>
  </si>
  <si>
    <t>Bucher, A. (2019). There is more awe than expected even in 21st century: An empirical study. in Understanding Religion: Empirical Perspectives in Practical Theology (S. 15 - 54). (Research on Religious and Spiritual Education; Band 13).</t>
  </si>
  <si>
    <t>Facilitating student autonomy in large-scale lectures with audience response systems</t>
  </si>
  <si>
    <t>Überlegungen zur Anwendbarkeit kollektivrechtlicher Bestimmungen bei Crowdwork</t>
  </si>
  <si>
    <t xml:space="preserve">Warter, J. (2019). Überlegungen zur Anwendbarkeit kollektivrechtlicher Bestimmungen bei Crowdwork. in E. Felten, &amp; S. Auer-Mayer (Hrsg.), Diskussionen und Reflexionen zum Sozialrecht und Arbeitsrecht: Festband für Rudolf Mosler und Walter Pfeil (S. 173 - 178). Wien. </t>
  </si>
  <si>
    <t>Unterlassene Aufklärung als Entlassungsgrund</t>
  </si>
  <si>
    <t xml:space="preserve">Warter, J. (2019). Unterlassene Aufklärung als Entlassungsgrund. DRdA, 2019(4), 354 - 361. </t>
  </si>
  <si>
    <t>Datenschutz und Organisation - Praxistipps zu Grundlagen, Organisation und Umsetzung</t>
  </si>
  <si>
    <t xml:space="preserve">Warter, J. (2019). Datenschutz und Organisation - Praxistipps zu Grundlagen, Organisation und Umsetzung. in M. Pachinger (Hrsg.), Datenschutz: Recht und Praxis (S. 365 - 419). Wien: LexisNexis. </t>
  </si>
  <si>
    <t>Everyday Automation Experience: Non-Expert Users Encountering Ubiquitous Automated Systems</t>
  </si>
  <si>
    <t>Worst Case Practices Teaching us the Bright Side: Making Meaning out of the Dark Side of Assistive Technologies on the Shop Floor</t>
  </si>
  <si>
    <t>Diskriminierungsfreie Kollisionsnorm für gleichgeschlechtliche Ehen in Österreich</t>
  </si>
  <si>
    <t xml:space="preserve">Aichhorn, U. (2019). Diskriminierungsfreie Kollisionsnorm für gleichgeschlechtliche Ehen in Österreich. EF-Z Zeitschrift für Familien- und Erbrecht, 2019(06), 258 - 259. </t>
  </si>
  <si>
    <t>Dinge ordnen. Adeliges Haushalten in der Frühen Neuzeit am Beispiel der Herrschaft Windhag, Gemeinde Windhaag, Oberösterreich</t>
  </si>
  <si>
    <t xml:space="preserve">Kühtreiber, T. (2019). Dinge ordnen. Adeliges Haushalten in der Frühen Neuzeit am Beispiel der Herrschaft Windhag, Gemeinde Windhaag, Oberösterreich. in Object Links. Dinge in Beziehung (S. 43-73). (Formate. Forschungen zur Materiellen Kultur; Band 1). Wien: Institut für Realienkunde des Mittelalters und der frühen Neuzeit. </t>
  </si>
  <si>
    <t>Emotion regulation and emotional eating in anorexia nervosa and bulimia nervosa</t>
  </si>
  <si>
    <t>Cupid and the bear. Emblems of creation and images of seduction in sixteenth-century art writing and love imagery</t>
  </si>
  <si>
    <t xml:space="preserve">Sammern, R. (2019). Cupid and the bear. Emblems of creation and images of seduction in sixteenth-century art writing and love imagery. in B. Hub, &amp; A. Pollali (Hrsg.), Images of sex and desire in Renaissance art and modern historiography  (2 Aufl.). London / New York: Routledge. </t>
  </si>
  <si>
    <t>„Ut pictura amor“. Liebe als Gegenstand kunstwissenschaftlicher Forschung. Rezension von: Walter S. Melion, Joanna Woodall, Michael Zell (Hg): Ut pictura amor. The Reflexive Imagery of Love in Artistic Theory and Practice, 1500–1700, Leiden (u.a.) 2017 (Intersections 48)</t>
  </si>
  <si>
    <t xml:space="preserve">Sammern, R. (2019). „Ut pictura amor“. Liebe als Gegenstand kunstwissenschaftlicher Forschung. Rezension von: Walter S. Melion, Joanna Woodall, Michael Zell (Hg): Ut pictura amor. The Reflexive Imagery of Love in Artistic Theory and Practice, 1500–1700, Leiden (u.a.) 2017 (Intersections 48). Kunstchronik, 72(11). </t>
  </si>
  <si>
    <t>Evidenzen des Expositorischen: Wie in Ausstellungen Wissen, Erkenntnis und ästhetische Bedeutung erzeugt wird</t>
  </si>
  <si>
    <t xml:space="preserve">Haitzinger, N. (2019). Evidenzen des Expositorischen: Wie in Ausstellungen Wissen, Erkenntnis und ästhetische Bedeutung erzeugt wird. in K. Krüger, E. A. Werner, &amp; A. Schalhorn (Hrsg.), Evidenzen des Expositorischen : Wie in Ausstellungen Wissen, Erkenntnis und ästhetische Bedeutung erzeugt wird (S. 181-202). transkript. </t>
  </si>
  <si>
    <t>Internationales Jahrbuch für Hermeneutik</t>
  </si>
  <si>
    <t>Günter Figal, Bernhard Zimmermann (2019). Internationales Jahrbuch für Hermeneutik. 188-197.</t>
  </si>
  <si>
    <t>Cognition in older adults with severe to profound sensorineural hearing loss compared to peers with normal hearing for age</t>
  </si>
  <si>
    <t>Von Haus aus. Die Darstellung von Burgen in Urbaren und Herrschaftstopographien am Beispiel der Rastenberger Prunkurbare aus dem Jahr 1705 und ihre mittelalterlichen und frühneuzeitlichen Wurzeln</t>
  </si>
  <si>
    <t xml:space="preserve">Kühtreiber, T., &amp; Salzer, R. (2019). Von Haus aus. Die Darstellung von Burgen in Urbaren und Herrschaftstopographien am Beispiel der Rastenberger Prunkurbare aus dem Jahr 1705 und ihre mittelalterlichen und frühneuzeitlichen Wurzeln. in Das Bild der Burg - die Burg im Bild (Band 19, S. 129–143). (Forschungen zu Burgen und Schlössern; Band 19). Petersberg: Michael Imhof Verlag. </t>
  </si>
  <si>
    <t>Early Pleistocene uplift of the northeastern Tibetan Plateau: Evidence from the Dunhuang Basin, NW China.</t>
  </si>
  <si>
    <t>Rhetorik außerhalb der Literatur (Kunsttheorie und Architektur, Emblematik)</t>
  </si>
  <si>
    <t xml:space="preserve">Koch, N. J. (2019). Rhetorik außerhalb der Literatur (Kunsttheorie und Architektur, Emblematik). in M. Erler, &amp; C. Tornau (Hrsg.), Handbuch antike Rhetorik (1 Aufl., S. 675-693). (Handbücher Rhetorik; Band 1). Berlin/Boston: De Gruyter. </t>
  </si>
  <si>
    <t>Neurostimulation in the treatment of refractory and super-refractory status epilepticus</t>
  </si>
  <si>
    <t>Salzburg criteria for nonconvulsive status epilepticus: Details matter</t>
  </si>
  <si>
    <t>Transcranial magnetic stimulation and bladder function: A systematic review</t>
  </si>
  <si>
    <t>Effects of repetitive transcranial magnetic stimulation on nicotine consumption and craving: A systematic review</t>
  </si>
  <si>
    <t>Correlation of EEG spectra, connectivity, and information theoretical biomarkers with psychological states in the epilepsy monitoring unit — A pilot study</t>
  </si>
  <si>
    <t>Role of human prefrontal cortex in the modulation of conditioned eyeblink responses</t>
  </si>
  <si>
    <t>Considerations in preparing a multicenter study: Lessons learned from the Epilepsy Monitoring Unit Comfort Questionnaire (EMUCQ) validation feasibility study</t>
  </si>
  <si>
    <t>Vagus nerve stimulation in refractory and super-refractory status epilepticus – A systematic review</t>
  </si>
  <si>
    <t>MEEGIPS—A modular EEG investigation and processing system for visual and automated detection of high frequency oscillations</t>
  </si>
  <si>
    <t>Cannabidiol as adjunctive treatment of seizures associated with Lennox–Gastaut syndrome and Dravet syndrome</t>
  </si>
  <si>
    <t>Transcranial magnetic stimulation in subjects with phantom pain and non-painful phantom sensations: A systematic review</t>
  </si>
  <si>
    <t>Erenumab for Preventive Treatment of Migraine: A Systematic Review and Meta-Analysis of Efficacy and Safety</t>
  </si>
  <si>
    <t>Ipsilateral motor evoked potentials in a patient with unihemispheric cortical atrophy due to Rasmussen encephalitis</t>
  </si>
  <si>
    <t>Diagnostic accuracy of interictal source imaging in presurgical epilepsy evaluation: A systematic review from the E-PILEPSY consortium</t>
  </si>
  <si>
    <t>Factors predicting cessation of status epilepticus in clinical practice: Data from a prospective observational registry (SENSE)</t>
  </si>
  <si>
    <t>Perampanel for treatment of status epilepticus in Austria, Finland, Germany, and Spain</t>
  </si>
  <si>
    <t>Factors of selection, standard universals, and the standardisation of German relativisers</t>
  </si>
  <si>
    <t>Epidemiology of status epilepticus in adults: A population-based study on incidence, causes, and outcomes</t>
  </si>
  <si>
    <t>Pathophysiology of corticobasal degeneration: Insights from neurophysiological studies</t>
  </si>
  <si>
    <t>Antiepileptic monotherapy in newly diagnosed focal epilepsy. A network meta-analysis</t>
  </si>
  <si>
    <t>Neutrophil-to-Lymphocyte Ratio in Acute Cerebral Hemorrhage: a System Review</t>
  </si>
  <si>
    <t>Ich seh‘, ich seh‘, was du nicht siehst!: Die Relevanz von Eye-tracking für die Analyse multimodaler Texte</t>
  </si>
  <si>
    <t xml:space="preserve">Kaltenbacher, M., &amp; Kaltenbacher, T. (2019). Ich seh‘, ich seh‘, was du nicht siehst! Die Relevanz von Eye-tracking für die Analyse multimodaler Texte. in H. Giessen, &amp; H. E. H. Lenk (Hrsg.), Medienkulturen - Multimodailtät und Intermedialität.: Ausgewählte Beiträge von der 7. Internationalen Konferenz zur kontrastiven Medienlinguistik (1 Aufl., Band 1, S. 369-392). Bern: Peter Lang. </t>
  </si>
  <si>
    <t>EGMR, Kurt gg. Österreich</t>
  </si>
  <si>
    <t xml:space="preserve">Kieber, S., (TRANS.) (2019). EGMR, Kurt gg. Österreich. Newsletter Menschenrechte, 2019(4). </t>
  </si>
  <si>
    <t>Entscheidungsanmerkung zu EGMR, Kurt gg. Österreich</t>
  </si>
  <si>
    <t xml:space="preserve">Kieber, S. (2019). Entscheidungsanmerkung zu EGMR, Kurt gg. Österreich. Newsletter Menschenrechte, 2019(4). </t>
  </si>
  <si>
    <t>EGMR, Romeo Castano gg. Belgien</t>
  </si>
  <si>
    <t xml:space="preserve">Kieber, S., (TRANS.) (2019). EGMR, Romeo Castano gg. Belgien. Newsletter Menschenrechte, 2019(4). </t>
  </si>
  <si>
    <t>EGMR, Glaisen gg. die Schweiz (Zulässigkeitsentscheidung)</t>
  </si>
  <si>
    <t xml:space="preserve">Kieber, S., (TRANS.) (2019). EGMR, Glaisen gg. die Schweiz (Zulässigkeitsentscheidung). Newsletter Menschenrechte, 2019(4). </t>
  </si>
  <si>
    <t>EGMR, Volodina gg. Russland</t>
  </si>
  <si>
    <t xml:space="preserve">Kieber, S., (TRANS.) (2019). EGMR, Volodina gg. Russland. Newsletter Menschenrechte, 2019(4). </t>
  </si>
  <si>
    <t>EGMR, Abdalov u.a. gg. Aserbaidschan</t>
  </si>
  <si>
    <t xml:space="preserve">Kieber, S., (TRANS.) (2019). EGMR, Abdalov u.a. gg. Aserbaidschan. Newsletter Menschenrechte, 2019(4). </t>
  </si>
  <si>
    <t>Weitere Urteile und Entscheidungen des Europäischen Gerichtshofs für Menschenrechte - Judikaturübersicht EGMR Heft 2019/4</t>
  </si>
  <si>
    <t xml:space="preserve">Kieber, S. (2019). Weitere Urteile und Entscheidungen des Europäischen Gerichtshofs für Menschenrechte - Judikaturübersicht EGMR Heft 2019/4. Newsletter Menschenrechte, 2019(4). </t>
  </si>
  <si>
    <t>EuGH, Funke Medien NRW GmbH gg. Bundesrepublik Deutschland (C-469/17)</t>
  </si>
  <si>
    <t xml:space="preserve">Kieber, S. (Hrsg.) (2019). EuGH, Funke Medien NRW GmbH gg. Bundesrepublik Deutschland (C-469/17). Newsletter Menschenrechte, 2019(4). </t>
  </si>
  <si>
    <t>Joachim Rung, Grundrechtsschutz in der Europäischen Strafkooperation</t>
  </si>
  <si>
    <t xml:space="preserve">Kieber, S. (2019). Joachim Rung, Grundrechtsschutz in der Europäischen Strafkooperation. Newsletter Menschenrechte, 2019(4). </t>
  </si>
  <si>
    <t>Evelyne Sturm, Untersuchung von polizeilicher Gewaltanwendung</t>
  </si>
  <si>
    <t xml:space="preserve">Kieber, S. (2019). Evelyne Sturm, Untersuchung von polizeilicher Gewaltanwendung. Newsletter Menschenrechte, 2019(4). </t>
  </si>
  <si>
    <t>EGMR, Olewnik-Ciepli?ska und Olewnik gg . Polen</t>
  </si>
  <si>
    <t xml:space="preserve">Kieber, S., (TRANS.) (2019). EGMR, Olewnik-Ciepli?ska und Olewnik gg . Polen. Newsletter Menschenrechte, 2019(5). </t>
  </si>
  <si>
    <t>EGMR, O. D. gg. Bulgarien</t>
  </si>
  <si>
    <t xml:space="preserve">Kieber, S., (TRANS.) (2019). EGMR, O. D. gg. Bulgarien. Newsletter Menschenrechte, 2019(5). </t>
  </si>
  <si>
    <t>EGMR, Polyakh u.a. gg. die Ukraine</t>
  </si>
  <si>
    <t xml:space="preserve">Kieber, S., (TRANS.) (2019). EGMR, Polyakh u.a. gg. die Ukraine. Newsletter Menschenrechte, 2019(5). </t>
  </si>
  <si>
    <t>EGMR, Baralija gg. Bosnien und Herzegowina</t>
  </si>
  <si>
    <t xml:space="preserve">Kieber, S., (TRANS.) (2019). EGMR, Baralija gg. Bosnien und Herzegowina. Newsletter Menschenrechte, 2019(5). </t>
  </si>
  <si>
    <t>Weitere Urteile und Entscheidungen des Europäischen Gerichtshofs für Menschenrechte - Judikaturübersicht EGMR Heft 2019/5</t>
  </si>
  <si>
    <t xml:space="preserve">Kieber, S. (2019). Weitere Urteile und Entscheidungen des Europäischen Gerichtshofs für Menschenrechte - Judikaturübersicht EGMR Heft 2019/5. Newsletter Menschenrechte, 2019(5). </t>
  </si>
  <si>
    <t>EuGH, G. C. u.a. gg. Commission nationale de l'informatique et les libertés (C-136/17)</t>
  </si>
  <si>
    <t xml:space="preserve">Kieber, S. (Hrsg.) (2019). EuGH, G. C. u.a. gg. Commission nationale de l'informatique et les libertés (C-136/17). Newsletter Menschenrechte, 2019(5). </t>
  </si>
  <si>
    <t>EuGH, Eva Glawischnig-Piesczek gg. Facebook Ireland Limited (C-18/18)</t>
  </si>
  <si>
    <t xml:space="preserve">Kieber, S. (Hrsg.) (2019). EuGH, Eva Glawischnig-Piesczek gg. Facebook Ireland Limited (C-18/18). Newsletter Menschenrechte, 2019(5). </t>
  </si>
  <si>
    <t>Michael M. Pachinger (Hrsg.), Datenschutz. Recht und Praxis</t>
  </si>
  <si>
    <t xml:space="preserve">Kieber, S. (2019). Michael M. Pachinger (Hrsg.), Datenschutz. Recht und Praxis. Newsletter Menschenrechte, 2019(5). </t>
  </si>
  <si>
    <t>Detecting Earthquake-triggered Large-scale Landslides with Different Input Window Sizes Convolutional Neural Networks</t>
  </si>
  <si>
    <t xml:space="preserve">Ghorbanzadeh, O., Hölbling, D. W., Raj Meena, S., &amp; Blaschke, T. (2019). Detecting Earthquake-triggered Large-scale Landslides with Different Input Window Sizes Convolutional Neural Networks. in Geophysical Research Abstracts Vol. 21, EGU General Assembly 2019-4477 Vienna, Austria. </t>
  </si>
  <si>
    <t>Change of debris cover on glaciers of the Eastern Alps, Austria</t>
  </si>
  <si>
    <t xml:space="preserve">Fleischer, F., Otto, J-C., &amp; Hölbling, D. (2019). Change of debris cover on glaciers of the Eastern Alps, Austria. in Geophysical Research Abstracts Vol. 21, EGU General Assembly 2019-15276 Vienna, Austria. </t>
  </si>
  <si>
    <t>arm in Österreich: Katalog zur Ausstellung</t>
  </si>
  <si>
    <t>Kury, A., Gaisbauer, H. P., Schenk, M., &amp; Waltl, F. (2019). arm in Österreich: Katalog zur Ausstellung. Graz: edition keiper.</t>
  </si>
  <si>
    <t>Fracture dynamics in an unstable, deglaciating headwall, Kitzsteinhorn, Austria</t>
  </si>
  <si>
    <t>Proglacial Lakes in High Mountain Environments</t>
  </si>
  <si>
    <t>Mittelalter, Renaissance und Humanismus. Über Bedeutung und Problematik der Entdeckung von Epochen</t>
  </si>
  <si>
    <t xml:space="preserve">Antenhofer, C. (2019). Mittelalter, Renaissance und Humanismus. Über Bedeutung und Problematik der Entdeckung von Epochen. in S. Moser-Ernst, &amp; C. Bertsch (Hrsg.), KUNST :: WISSENSCHAFT. Eine fächerübergreifende Untersuchung am Beispiel der Universität Innsbruck (S. 183-196). Innsbruck University Press. </t>
  </si>
  <si>
    <t>Language contact and contact induced change in the light of the (digital) lexicography of Greek loanwords in the non-Indo-European languages of the Greco-Roman worlds (Coptic, Hebrew/Aramaic, Syriac)</t>
  </si>
  <si>
    <t>Systematic characterization of extracellular vesicle sorting domains and quantification at the single molecule - single vesicle level by fluorescence correlation spectroscopy and single particle imaging</t>
  </si>
  <si>
    <t>Untargeted Metabolomics Reveals Molecular Effects of Ketogenic Diet on Healthy and Tumor Xenograft Mouse Models</t>
  </si>
  <si>
    <t>Aptamers as quality control tool for production, storage and biosimilarity of the anti-CD20 biopharmaceutical rituximab</t>
  </si>
  <si>
    <t>Synthesis of 15N?labelled 3,5?dimethylpyridine</t>
  </si>
  <si>
    <t>Unambiguous Identification of Pyroglutamate in Full-Length Biopharmaceutical Monoclonal Antibodies by NMR Spectroscopy</t>
  </si>
  <si>
    <t>Ergebnisse geostatistischer Analysen arealsprachlicher Variation im Deutschen</t>
  </si>
  <si>
    <t>A különleges jogrend</t>
  </si>
  <si>
    <t xml:space="preserve">Jakab, A. (2019). A különleges jogrend. in L. Trócsányi, B. Schanda, &amp; L. Csink (Hrsg.), Bevezetés az alkotmányjogba  (6 Aufl., S. 435 -459). Budapest: HVG Orac. </t>
  </si>
  <si>
    <t>Parores danfora. Vorwort. Premessa</t>
  </si>
  <si>
    <t xml:space="preserve">Leander Moroder (2019). Parores danfora. Vorwort. Premessa. Ladinia - Revista scientifica dl Istitut Ladin Micurà de Rü, 2019(43), 5-13. </t>
  </si>
  <si>
    <t>Some affine subordination patterns in the synchrony and diachrony of Greek, Albanian and other Balkan languages</t>
  </si>
  <si>
    <t xml:space="preserve">Fykias, I., &amp; Katsikadeli, C. (2019). Some affine subordination patterns in the synchrony and diachrony of Greek, Albanian and other Balkan languages. in C. Tzitzilis, &amp; G. Papanastassiou (Hrsg.), Language Contact in the Balkans and Asia Minor, 1st volume (S. 97-112). (Greek Language Synchrony and Diachrony 2). Thessaloniki: Institute of Modern Greek Studies (Manolis Triandaphyllidis Foundation) Aristotle University of Thessaloniki. </t>
  </si>
  <si>
    <t>SUPERGAU für die Dämonen.: Das exorzistische Wirken Jesu von Nazaret im Kontext seiner Verkündigung der endzeitlichen Gottesherrschaft.</t>
  </si>
  <si>
    <t xml:space="preserve">Gielen, M. (2019). SUPERGAU für die Dämonen. Das exorzistische Wirken Jesu von Nazaret im Kontext seiner Verkündigung der endzeitlichen Gottesherrschaft. Chilufim: Zeitschrift für Jüdische Kulturgeschichte, 2018(25), 69-97. </t>
  </si>
  <si>
    <t>Eine kulturwissenschaftliche Erschließung neutestamentlicher Lebenswelten am Beispiel des 1. Petrusbriefes.</t>
  </si>
  <si>
    <t xml:space="preserve">Gielen, M. (2019). Eine kulturwissenschaftliche Erschließung neutestamentlicher Lebenswelten am Beispiel des 1. Petrusbriefes. in in: Franz Gmainer–Pranzl / Gregor Hoff (Hg.), Das Theologische der Theologie. Wissenschaftstheoretische Reflexionen – methodische Bestimmungen – disziplinäre Konkretionen (Salzburger Theologische Studien 62) (Band 62, S. 37-72). Innsbruck: Salzburger Theologische Studien. </t>
  </si>
  <si>
    <t>Tönende Luft</t>
  </si>
  <si>
    <t>Grosch, N. (2019). Tönende Luft. in R. Grätz, &amp; C. Höppner (Hrsg.), Musik öffnet Welten. Zur Gestaltung internationaler Beziehungen (S. 107-116)</t>
  </si>
  <si>
    <t>Der erste Petrusbrief.</t>
  </si>
  <si>
    <t xml:space="preserve">Gielen, M. (2019). Der erste Petrusbrief. in in: Martin Ebner, Stefan Schreiber (Hrsg.), Einleitung in das Neue Testament (3. völlig neu bearbeitete Aufl., Band Kohlhammer Studienbücher 6, S. 521-533). Stuttgart: Kohlhammer Studienbücher Theologie. </t>
  </si>
  <si>
    <t>Der zweite Petrusbrief.</t>
  </si>
  <si>
    <t xml:space="preserve">Gielen, M. (2019). Der zweite Petrusbrief. in in: Martin Ebner, Stefan Schreiber (Hrsg.), Einleitung in das Neue Testament (3. völlig neu bearbeitete Aufl., Band Kohlhammer Studienbücher 6, S. 534-541). Stuttgart: Kohlhammer Studienbücher Theologie. </t>
  </si>
  <si>
    <t>Der Judasbrief</t>
  </si>
  <si>
    <t xml:space="preserve">Gielen, M. (2019). Der Judasbrief. in in: Martin Ebner, Stefan Schreiber (Hrsg.), Einleitung in das Neue Testament (3. völlig neu bearbeitete Aufl., Band Kohlhammer Studienbücher 6, S. 565-571). Stuttgart: Kohlhammer Studienbücher Theologie. </t>
  </si>
  <si>
    <t>Zur Bedeutung autoritativer Dokumente für die Paulusexegese: Väterzitate in Julians Ad Turbantium und in Augustins Contra Iulianum</t>
  </si>
  <si>
    <t xml:space="preserve">Weber, D. (2019). Zur Bedeutung autoritativer Dokumente für die Paulusexegese: Väterzitate in Julians Ad Turbantium und in Augustins Contra Iulianum. in Giuliano di Eclano e l’Hirpinia cristiana: Giuliano il biblista e l‘agiografia irpina (secoli V–IX) (S. 217-241). Avellino. </t>
  </si>
  <si>
    <t>A Swelling-Activated Chloride Current in Microglial Cells is Suppressed by Epac and Facilitated by PKA - Impact on Phagocytosis.</t>
  </si>
  <si>
    <t>Was sagt die LAC-Depressionsstudie wirklich aus?: Methodenkritische Betrachtung</t>
  </si>
  <si>
    <t>A Critical Examination of the Practical Implications Derived from the Food Addiction Concept</t>
  </si>
  <si>
    <t>Brauchen wir heute noch Betriebsräte? Die gesetzliche Betriebsverfassung zwischen Rätebewegung und Arbeit 4.0</t>
  </si>
  <si>
    <t xml:space="preserve">Mosler, R. (2019). Brauchen wir heute noch Betriebsräte? Die gesetzliche Betriebsverfassung zwischen Rätebewegung und Arbeit 4.0. in A. J. Noll, &amp; D. Öllerer (Hrsg.), Hegemonie und Recht: Festgabe für Nikolaus Dimmel  (S. 132-151). Wien: Czernin Verlag. </t>
  </si>
  <si>
    <t>L’d Up: Examining the Effects of a New York City Metro Shutdown on Public Discourse Using Twitter Data</t>
  </si>
  <si>
    <t>Relativization Strategies in Slavic: Diversity in Unity</t>
  </si>
  <si>
    <t xml:space="preserve">Mendoza, I., &amp; Sonnenhauser, B. (2019). Relativization Strategies in Slavic: Diversity in Unity. Zeitschrift für Slavische Philologie, 75(1), 1-3. </t>
  </si>
  <si>
    <t>Relative Particles and Resumptive Pronouns in Slavic</t>
  </si>
  <si>
    <t xml:space="preserve">Mendoza, I. (2019). Relative Particles and Resumptive Pronouns in Slavic. Zeitschrift für Slavische Philologie, 75(1), 5-42. </t>
  </si>
  <si>
    <t>Review of: Simeon Dekker, Old Russian Birchbark Letters</t>
  </si>
  <si>
    <t>Cenozoic multi -metamorphism, shear deformation and geological significance of Ailaoshan high-grade metamorphic complex, western Yunnan, China</t>
  </si>
  <si>
    <t>Macro-and Microstructural, Textural Fabrics and Deformation Mechanism of Calcite Mylonites from Xar Moron-Changchun Dextral Shear Zone, Northeast China</t>
  </si>
  <si>
    <t>Head magnetomyography (hMMG): A novel approach to monitor face and whole head muscular activity</t>
  </si>
  <si>
    <t>Virtuality meets Reality</t>
  </si>
  <si>
    <t>Child- and youth-friendly cities: How does and can crowdmapping support their development?</t>
  </si>
  <si>
    <t>§ 917 ABGB</t>
  </si>
  <si>
    <t xml:space="preserve">Gruber, M. (2019). § 917 ABGB. in A. Klete?ka, &amp; M. Schauer (Hrsg.), ABGB-ON - Kommentar zum Allgemeinen bürgerlichen Gesetzbuch Wien: Manz Verlag. </t>
  </si>
  <si>
    <t>§ 917a ABGB</t>
  </si>
  <si>
    <t xml:space="preserve">Gruber, M. (2019). § 917a ABGB. in A. Klete?ka, &amp; M. Schauer (Hrsg.), ABGB-ON - Kommentar zum Allgemeinen bürgerlichen Gesetzbuch Wien: Manz Verlag. </t>
  </si>
  <si>
    <t>§ 918 ABGB</t>
  </si>
  <si>
    <t xml:space="preserve">Gruber, M. (2019). § 918 ABGB. in A. Klete?ka, &amp; M. Schauer (Hrsg.), ABGB-ON - Kommentar zum Allgemeinen bürgerlichen Gesetzbuch Wien: Manz Verlag. </t>
  </si>
  <si>
    <t>§ 937 ABGB</t>
  </si>
  <si>
    <t xml:space="preserve">Gruber, M. (2019). § 937 ABGB. in A. Klete?ka, &amp; M. Schauer (Hrsg.), ABGB-ON - Kommentar zum Allgemeinen bürgerlichen Gesetzbuch Wien: Manz Verlag. </t>
  </si>
  <si>
    <t>§ 936 ABGB</t>
  </si>
  <si>
    <t xml:space="preserve">Gruber, M. (2019). § 936 ABGB. in A. Klete?ka, &amp; M. Schauer (Hrsg.), ABGB-ON - Kommentar zum Allgemeinen bürgerlichen Gesetzbuch Wien: Manz Verlag. </t>
  </si>
  <si>
    <t>§ 919 ABGB</t>
  </si>
  <si>
    <t xml:space="preserve">Gruber, M. (2019). § 919 ABGB. in A. Klete?ka, &amp; M. Schauer (Hrsg.), ABGB-ON - Kommentar zum Allgemeinen bürgerlichen Gesetzbuch Wien: Manz Verlag. </t>
  </si>
  <si>
    <t>§ 921 ABGB</t>
  </si>
  <si>
    <t xml:space="preserve">Gruber, M. (2019). § 921 ABGB. in A. Klete?ka, &amp; M. Schauer (Hrsg.), ABGB-ON - Kommentar zum Allgemeinen bürgerlichen Gesetzbuch Wien: Manz Verlag. </t>
  </si>
  <si>
    <t>§ 920 ABGB</t>
  </si>
  <si>
    <t xml:space="preserve">Gruber, M. (2019). § 920 ABGB. in A. Klete?ka, &amp; M. Schauer (Hrsg.), ABGB-ON - Kommentar zum Allgemeinen bürgerlichen Gesetzbuch Wien: Manz Verlag. </t>
  </si>
  <si>
    <t>§ 934 ABGB</t>
  </si>
  <si>
    <t xml:space="preserve">Gruber, M. (2019). § 934 ABGB. in A. Klete?ka, &amp; M. Schauer (Hrsg.), ABGB-ON - Kommentar zum Allgemeinen bürgerlichen Gesetzbuch Wien: Manz Verlag. </t>
  </si>
  <si>
    <t>§ 935 ABGB</t>
  </si>
  <si>
    <t xml:space="preserve">Gruber, M. (2019). § 935 ABGB. in A. Klete?ka, &amp; M. Schauer (Hrsg.), ABGB-ON - Kommentar zum Allgemeinen bürgerlichen Gesetzbuch Wien: Manz Verlag. </t>
  </si>
  <si>
    <t>Shared Gaze While Driving: How Drivers Can Be Supported by an LED-Visualization of the Front-Seat Passenger's Gaze</t>
  </si>
  <si>
    <t>TGF?1 mimetic peptide modulates immune response to grass pollen allergens in mice</t>
  </si>
  <si>
    <t>Shared heritability and functional enrichment across six solid cancers (vol 10, 431, 2019): Shared heritability and functional enrichment across six solid cancers</t>
  </si>
  <si>
    <t>Transcriptome-wide association study reveals candidate causal genes for lung cancer</t>
  </si>
  <si>
    <t>Genome-wide association study of INDELs identified four novel susceptibility loci associated with lung cancer risk</t>
  </si>
  <si>
    <t>Gene expression and DNA methylation as mechanisms of disturbed metabolism in offspring after exposure to a prenatal HF diet</t>
  </si>
  <si>
    <t>Lung Cancer Risk in Never-Smokers of European Descent is Associated With Genetic Variation in the 5p15.33 TERT-CLPTM1Ll Region</t>
  </si>
  <si>
    <t>Historische Orientierung durch Spielfilmanalyse: Praxisnahe Aufgabenformate und Überlegungen für die weitere Arbeit</t>
  </si>
  <si>
    <t xml:space="preserve">Ammerer, H. L. (2019). Historische Orientierung durch Spielfilmanalyse: Praxisnahe Aufgabenformate und Überlegungen für die weitere Arbeit. in C. Kühberger, W. Schreiber, &amp; B. Ziegler (Hrsg.), Geschichtsdidaktischer Zwischenhalt: Beiträge aus der Tagung „Kompetent machen für ein Leben in, mit und durch Geschichte“ in Eichstätt vom November 2017 Waxmann Verlag. </t>
  </si>
  <si>
    <t>Steuerflucht als Thema der Politischen Bildung</t>
  </si>
  <si>
    <t>Ammerer, H. L. (2019). Steuerflucht als Thema der Politischen Bildung. in P. Mittnik, G. Lauss, &amp; S. Schmid-Heher (Hrsg.), Politische Handlungsfelder zwischen Interessens- und Identitätspolitik:  Eine Handreichung für Lehrkräfte in der Sekundarstufe II (S. 100-109)</t>
  </si>
  <si>
    <t>Beyond Cooperation: Three-Way Body Transfer Illusions For Physical Play</t>
  </si>
  <si>
    <t xml:space="preserve">Sypniewski, J., &amp; Mitchell, R. (2019). Beyond Cooperation: Three-Way Body Transfer Illusions For Physical Play. in Proceedings of the 17th European Conference on Computer-Supported Cooperative Work-Demos and Posters </t>
  </si>
  <si>
    <t>Wider die Zähmung der Räte?</t>
  </si>
  <si>
    <t xml:space="preserve">Mosler, R. (2019). Wider die Zähmung der Räte? in M. Auer, W. Faber, G. Graf, D. Mattiangeli, &amp; R. Pletzer (Hrsg.), Liber Amicorum Helmut Böhm  (S. 143-152). Wien: Manz-Verlag. </t>
  </si>
  <si>
    <t>Surface loops of trypsin-like serine proteases as determinants of function</t>
  </si>
  <si>
    <t>Maturation of coagulation factor IX during Xase formation as deduced using factor VIII-derived peptides</t>
  </si>
  <si>
    <t>Sirtilins - the new old members of the vitamin K-dependent coagulation factor family</t>
  </si>
  <si>
    <t>Consensus on the reporting and experimental design of clinical and cognitive-behavioural neurofeedback studies (CRED-nf checklist)</t>
  </si>
  <si>
    <t>Gaspar van Weerbeke: New Perspectives on his Life and Music</t>
  </si>
  <si>
    <t>Lindmayr-Brandl, A., &amp; Kolb, P. L. (2019). Gaspar van Weerbeke: New Perspectives on his Life and Music. (Èpitome musical). Brepols Publishers.</t>
  </si>
  <si>
    <t>Petrucci's Gaspar: Sources, Editing, and Reception</t>
  </si>
  <si>
    <t xml:space="preserve">Lindmayr-Brandl, A. (2019). Petrucci's Gaspar: Sources, Editing, and Reception. in A. Lindmayr-Brandl, &amp; P. Kolb (Hrsg.), Gaspar van Weerbeke: New Perspectives on his Life and Music (S. 225-240). (Èpitome musical). Brepols Publishers. </t>
  </si>
  <si>
    <t>Introduction</t>
  </si>
  <si>
    <t xml:space="preserve">Lindmayr-Brandl, A., &amp; Kolb, P. L. (2019). Introduction. in A. Lindmayr-Brandl, &amp; P. Kolb (Hrsg.), Gaspar van Weerbeke: New Perspectives on his Life and Music (S. 21-31). (Épitome musical). Brepols Publishers. </t>
  </si>
  <si>
    <t>(Überarbeitung der) Kommentierung der §§ 323-331 ASVG</t>
  </si>
  <si>
    <t xml:space="preserve">Pfeil, W-J. (2019). (Überarbeitung der) Kommentierung der §§ 323-331 ASVG. in R. Mosler, R. Müller, &amp; W. Pfeil (Hrsg.), Der SV-Komm  (234. Lieferung Aufl., S. 3-29). Wien: Manz Verlag. </t>
  </si>
  <si>
    <t>Der AlV-Komm: Das Arbeitslosenversicherungsgesetz</t>
  </si>
  <si>
    <t>Pfeil, W-J. (2019). Der AlV-Komm: Das Arbeitslosenversicherungsgesetz. (56. - 66. Lieferung Aufl.) Wien: Manz Verlag.</t>
  </si>
  <si>
    <t>Identifying disaster impacted areas with machine learning and geospatial analysis using social media data</t>
  </si>
  <si>
    <t>Havas, C. R., &amp; Resch, B. (2019). Identifying disaster impacted areas with machine learning and geospatial analysis using social media data.</t>
  </si>
  <si>
    <t>Neues zu § 109 UG?</t>
  </si>
  <si>
    <t xml:space="preserve">Pfeil, W-J. (2019). Neues zu § 109 UG? in B-C. Funk, &amp; N. Melzer-Azodanloo (Hrsg.), Festschrift für Günther Löschnigg: Arbeiten in Würde (S. 292-306). Wien: ÖGB-Verlag. </t>
  </si>
  <si>
    <t>Zurück zur Sozialhilfe (oder gar zum Heimatrecht)?</t>
  </si>
  <si>
    <t xml:space="preserve">Pfeil, W-J. (2019). Zurück zur Sozialhilfe (oder gar zum Heimatrecht)? in A. J. Noll, &amp; D. Öllerer (Hrsg.), Hegemonie und Recht: Festgabe für Nikolaus Dimmel  (S. 68-89). Wien: Czernin Verlag. </t>
  </si>
  <si>
    <t>Alles klar beim „Pflegeregress“?</t>
  </si>
  <si>
    <t xml:space="preserve">Pfeil, W-J. (2019). Alles klar beim „Pflegeregress“? in M. Auer, W. Faber, G. Graf, D. Mattiangeli, &amp; R. Pletzer (Hrsg.), Liber Amicorum Helmut Böhm (S. 167-181). Wien: Manz Verlag. </t>
  </si>
  <si>
    <t>Betriebsverfassungsrechtliche Fragestellungen auf Grund des SV-OG (Arbeitsrechtliche Aspekte Teil III)</t>
  </si>
  <si>
    <t xml:space="preserve">Pfeil, W-J. (2019). Betriebsverfassungsrechtliche Fragestellungen auf Grund des SV-OG (Arbeitsrechtliche Aspekte Teil III). in W. Pfeil, M. Prantner, &amp; J. Warter (Hrsg.), Sozialversicherungs-Organisationsgesetz (S. 63-81). Wien: Manz Verlag. </t>
  </si>
  <si>
    <t>Das italienische Pflichtteilsrecht</t>
  </si>
  <si>
    <t xml:space="preserve">Rainer, M. (2019). Das italienische Pflichtteilsrecht. in M. Auer, W. Faber, G. Graf, D. Mattiangeli, &amp; R. Pletzer (Hrsg.), Liber Amicorum Helmut Böhm (S. 211). Manz Verlag. </t>
  </si>
  <si>
    <t>Betriebs(teil)übergänge im Rahmen des SV-OG - Arbeitsrechtliche Aspekte Teil I</t>
  </si>
  <si>
    <t xml:space="preserve">Warter, J. (2019). Betriebs(teil)übergänge im Rahmen des SV-OG - Arbeitsrechtliche Aspekte Teil I. in W. J. Pfeil, M. Prantner, &amp; J. Warter (Hrsg.), Sozialversicherungs-Organisationsgesetz: Verfassungs-, arbeits- und verfahrensrechtliche Fragestellungen (S. 21 - 40). Wien: Manz' sche Verlags- und Universitätsbuchhandlung. </t>
  </si>
  <si>
    <t>Ausgewählte Aspekte zur Ertragsbesteuerung von E-Sportlern</t>
  </si>
  <si>
    <t xml:space="preserve">Steinhauser, E., &amp; Kandler, C. (2019). Ausgewählte Aspekte zur Ertragsbesteuerung von E-Sportlern. Taxlex : Steuerrecht, Sozialversicherungs- und Arbeitsrecht für die betriebliche Praxis, 2019(11), 309. </t>
  </si>
  <si>
    <t>Proteolytic chemokine cleavage as a regulator of lymphocytic infiltration in solid tumors</t>
  </si>
  <si>
    <t>Alternative sources of data for alternative histories of standardisation</t>
  </si>
  <si>
    <t>Historische Soziolinguistik der Stadtsprachen</t>
  </si>
  <si>
    <t xml:space="preserve">Pickl, S., &amp; Elspaß, S. (2019). Historische Soziolinguistik der Stadtsprachen. in S. Pickl, &amp; S. Elspaß (Hrsg.), Historische Soziolinguistik der Stadtsprachen: Kontakt – Variation – Wandel (1 Aufl., S. 1-29). (Germanistische Bibliothek; Band 67). Heidelberg: Winter. </t>
  </si>
  <si>
    <t>Räumliche Strukturen alltagssprachlicher Variation in Österreich anhand von Daten des „Atlas zur deutschen Alltagssprache (AdA)“</t>
  </si>
  <si>
    <t>[Rez. zu]: K. Kapparis, Prostitution in the Ancient Greek World, Berlin–Boston 2018</t>
  </si>
  <si>
    <t xml:space="preserve">Matuszewski, R. (2019). [Rez. zu]: K. Kapparis, Prostitution in the Ancient Greek World, Berlin–Boston 2018. Gnomon, 2019(91, 7), 616–621. </t>
  </si>
  <si>
    <t>[Rez. zu]: S. Georgoudi, F. de Polignac (éds.), Relire Vernant, Paris 2018</t>
  </si>
  <si>
    <t xml:space="preserve">Matuszewski, R. (2019). [Rez. zu]: S. Georgoudi, F. de Polignac (éds.), Relire Vernant, Paris 2018. Revue des Etudes Anciennes, 2019(121, 1), 209–213. </t>
  </si>
  <si>
    <t>[Rez. zu]: S. Dmitriev, The Birth of the Athenian Community. From Solon to Cleisthenes, London–New York 2018</t>
  </si>
  <si>
    <t xml:space="preserve">Matuszewski, R. (2019). [Rez. zu]: S. Dmitriev, The Birth of the Athenian Community. From Solon to Cleisthenes, London–New York 2018. Sehepunkte, 2019(19 (2019), no. 11 [15.11.2019]). </t>
  </si>
  <si>
    <t>[Rez. zu]: M. Dillon, Omens and Oracles: Divination in Ancient Greece, New York 2017</t>
  </si>
  <si>
    <t xml:space="preserve">Matuszewski, R. (2019). [Rez. zu]: M. Dillon, Omens and Oracles: Divination in Ancient Greece, New York 2017. Przegl?d Historyczny, 2019(100, 1), 164–167. </t>
  </si>
  <si>
    <t>Pervasion of beta-tricalcium phosphate with nanodiamond particles yields efficient and safe bone replacement material amenable for biofunctionalization and application in large-size osseous defect healing</t>
  </si>
  <si>
    <t xml:space="preserve">Stigler, R. G., Schimke, M., SimonBigus, DorisSteinmüller-Nethl, KatharinaTillmann, &amp; Lepperdinger, G. (2019). Pervasion of beta-tricalcium phosphate with nanodiamond particles yields efficient and safe bone replacement material amenable for biofunctionalization and application in large-size osseous defect healing. Nanomedicine. </t>
  </si>
  <si>
    <t>Besteuerung international tätiger E-Sportler</t>
  </si>
  <si>
    <t xml:space="preserve">Steinhauser, E. (2019). Besteuerung international tätiger E-Sportler. Steuer und Wirtschaft International, 2019(12), 574-582. </t>
  </si>
  <si>
    <t>Predators and priority effects suggested as potential drivers of microfauna communities in a community transplantation experiment along an elevational gradient</t>
  </si>
  <si>
    <t>Which natural areas are preferred for recreation? ( An investigation of the most popular natural resting types for Istanbul.</t>
  </si>
  <si>
    <t xml:space="preserve">Breuste, J., &amp; Hayir-Kanat, M. (2019). Which natural areas are preferred for recreation? ( An investigation of the most popular natural resting types for Istanbul. Sustainability, 2019(6773). </t>
  </si>
  <si>
    <t>"Österreichs" Gemeinden auf dem Weg in die Eigenständigkeit mit besonderer Berücksichtigung des Reichsgemeindegesetzes 1862</t>
  </si>
  <si>
    <t xml:space="preserve">Pallauf, S. (2019). "Österreichs" Gemeinden auf dem Weg in die Eigenständigkeit mit besonderer Berücksichtigung des Reichsgemeindegesetzes 1862. in A. Raffeiner (Hrsg.), Auf der Klaviatur der Rechtsgeschichte: Festgabe für Kurt Ebert zum 75. Geburtstag (S. 615 - 628). Verlag Dr. Kovac. </t>
  </si>
  <si>
    <t>Postmortem proteomics to discover biomarkers for forensic PMI estimation</t>
  </si>
  <si>
    <t xml:space="preserve">Choi, K. M., Zissler, A., Kim, E., Ehrenfellner, B., Cho, E., Lee, S. I., ... Pittner, S. (2019). Postmortem proteomics to discover biomarkers for forensic PMI estimation. INTERNATIONAL JOURNAL OF LEGAL MEDICINE, 2019(133(3)), 899-908. </t>
  </si>
  <si>
    <t>Suitability of cerebral matter for the forensic identification of highly decomposed bodies</t>
  </si>
  <si>
    <t xml:space="preserve">Helm, K., Dunkelmann, B., Pittner, S., Staufer, C., Kreindl, G., Kastinger, T., ... Neuhuber, F. (2019). Suitability of cerebral matter for the forensic identification of highly decomposed bodies. Forensic Science International: Genetics Supplement Series, 2019. </t>
  </si>
  <si>
    <t>Die Ohrfeige. Teil 1 – Allgemeines und Biomechanik</t>
  </si>
  <si>
    <t xml:space="preserve">Adamec, J., Hofer, P., Schöpfer, J., Pittner, S., Graw, M., &amp; Monticelli, F. C. (2019). Die Ohrfeige. Teil 1 – Allgemeines und Biomechanik. Rechtsmedizin, 2019. </t>
  </si>
  <si>
    <t>Die Ohrfeige. Teil 2 – Verletzungsfolgen und juristische Bedeutung</t>
  </si>
  <si>
    <t xml:space="preserve">Hofer, P., Adamec, J., Graw, M., Pittner, S., &amp; Monticelli, F. C. (2019). Die Ohrfeige. Teil 2 – Verletzungsfolgen und juristische Bedeutung. Rechtsmedizin, 2019. </t>
  </si>
  <si>
    <t>Historische Soziolinguistik der Stadtsprachen: Kontakt – Variation – Wandel</t>
  </si>
  <si>
    <t>Pickl, S., &amp; Elspaß, S. (2019). Historische Soziolinguistik der Stadtsprachen: Kontakt – Variation – Wandel. (1 Aufl.) (Germanistische Bibliothek; Band 67). Heidelberg: Winter.</t>
  </si>
  <si>
    <t>Zeichen dessen, was fehlt: Überlegungen zu einer Ekklesiologie des Bruchs nach Michel de Certeau</t>
  </si>
  <si>
    <t xml:space="preserve">Hoff, G-M. (2019). Zeichen dessen, was fehlt: Überlegungen zu einer Ekklesiologie des Bruchs nach Michel de Certeau. in C. Bauer, &amp; M. A. Sorace (Hrsg.), Gott, anderswo?: Theologie im Gespräch mit Michel de Certeau  (S. 177-193). Ostfildern: Grünewald. </t>
  </si>
  <si>
    <t>Local fast rerouting with low congestion: A randomized approach</t>
  </si>
  <si>
    <t>Die menschenrechtliche Dimension Künstlicher Intelligenz</t>
  </si>
  <si>
    <t xml:space="preserve">Klaushofer, R. (2019). Die menschenrechtliche Dimension Künstlicher Intelligenz. ZÖR - Zeitschrift für öffentliches Recht, 2019, 399 ff. </t>
  </si>
  <si>
    <t>Die Macht des Willens beim Genuss der persönlichen Freiheit</t>
  </si>
  <si>
    <t xml:space="preserve">Klaushofer, R. (2019). Die Macht des Willens beim Genuss der persönlichen Freiheit. in C. Jabloner, A. Jakab, L. Kirchmair, O. Pfersmann, &amp; E. Wiederin (Hrsg.), Jabloner/Jakab/Kirchmair/Pfersmann/Wiederin (Hrsg), Scharfsinn im Recht. : Liber Amicorum Michael Thaler zum 70. Geburtstag (1 Aufl., Band 1, S. 203 - 215). Wien: Jan Sramek Verlag. </t>
  </si>
  <si>
    <t>Wide and Deep Reinforcement Learning for Grid-based Action Games</t>
  </si>
  <si>
    <t>Fixer Durchrechnungszeitraum zur Bemessung der wöchentlichen Höchstarbeitszeit kann gegen die Arbeitszeitrichtlinie verstoßen: Anmerkung zu EuGH 11.4.2019, C-254/18</t>
  </si>
  <si>
    <t xml:space="preserve">Auer-Mayer, S. (2019). Fixer Durchrechnungszeitraum zur Bemessung der wöchentlichen Höchstarbeitszeit kann gegen die Arbeitszeitrichtlinie verstoßen: Anmerkung zu EuGH 11.4.2019, C-254/18. Zeitschrift für Arbeitsrecht und Sozialrecht, 2019(6), 327-333. [60]. </t>
  </si>
  <si>
    <t>Kein Anspruch pensionierter AN auf Weitergewährung von Essenszuschüssen: Erläuterung zu OGH 28.3.2019, 9 ObA 137/18i</t>
  </si>
  <si>
    <t xml:space="preserve">Auer-Mayer, S. (2019). Kein Anspruch pensionierter AN auf Weitergewährung von Essenszuschüssen: Erläuterung zu OGH 28.3.2019, 9 ObA 137/18i. DRdA-infas, 2019(5), 250-252. </t>
  </si>
  <si>
    <t>Rezension zu Deinert/Welti (Hrsg), Behindertenrecht – StichwortKommentar, 2. Auflage</t>
  </si>
  <si>
    <t xml:space="preserve">Auer-Mayer, S. (2019). Rezension zu Deinert/Welti (Hrsg), Behindertenrecht – StichwortKommentar, 2. Auflage. DRdA-infas, 2019(5), 302-303. </t>
  </si>
  <si>
    <t>Experiencing Materialized Reading: Individuals’ Encounters with Books</t>
  </si>
  <si>
    <t>Rezension zu Dau/Düwell/Joussen (Hrsg), Sozialgesetzbuch IX. Rehabilitation und Teilhabe von Menschen mit Behinderungen. Lehr- und Praxiskommentar, 5. Auflage</t>
  </si>
  <si>
    <t xml:space="preserve">Auer-Mayer, S. (2019). Rezension zu Dau/Düwell/Joussen (Hrsg), Sozialgesetzbuch IX. Rehabilitation und Teilhabe von Menschen mit Behinderungen. Lehr- und Praxiskommentar, 5. Auflage. DRdA-infas, 2019(5), 302. </t>
  </si>
  <si>
    <t>Introduction to This Special Issue on Open Design at the Intersection of Making and Manufacturing</t>
  </si>
  <si>
    <t>Introduction to ECSCW 2019</t>
  </si>
  <si>
    <t>Does an inverted pendulum model represent the gait of individuals with unilateral transfemoral amputation while walking over level ground?</t>
  </si>
  <si>
    <t>Varietäten des österreichischen Deutsch aus der HörerInnenperspektive: Diskriminationsfähigkeiten und sozio-indexikalische Interpretation.</t>
  </si>
  <si>
    <t xml:space="preserve">Kaiser, I., Ender, A., &amp; Kasberger, G. (2019). Varietäten des österreichischen Deutsch aus der HörerInnenperspektive: Diskriminationsfähigkeiten und sozio-indexikalische Interpretation. in L. Bülow, A. K. Fischer, &amp; K. Herbert (Hrsg.), Dimensionen des sprachlichen Raums: Variation - Mehrsprachigkeit - Konzeptualisierung (S. 341-362). (Schriften zur deutschen Sprache in Österreich; Band 45). Peter Lang. </t>
  </si>
  <si>
    <t>Inventarisierte Objekte verlinken: Schreibzeug, Schreibtisch, Schreibstube.: Objekte und Orte des Schreibens auf Burgen (15. und 16. Jahrhundert)</t>
  </si>
  <si>
    <t xml:space="preserve">Matschinegg, I. (2019). Inventarisierte Objekte verlinken: Schreibzeug, Schreibtisch, Schreibstube. Objekte und Orte des Schreibens auf Burgen (15. und 16. Jahrhundert). in Object Links – Dinge in Beziehung  (S. 75-94). (formate. Forschungen zur materiellen Kultur; Band 1). Institut für Realienkunde des Mittelalters und der frühen Neuzeit. </t>
  </si>
  <si>
    <t>Things - Good, Better, Best</t>
  </si>
  <si>
    <t xml:space="preserve">Matschinegg, I. (2019). Things - Good, Better, Best. in I. Matschinegg, &amp; G. Jaritz (Hrsg.), My Favourite Things. : Object Preferences in Medieval and Early Modern Material Culture.  (S. 1-10). Wien: LIT Verlag. </t>
  </si>
  <si>
    <t xml:space="preserve">My Favourite Things.:  Object Preferences in Medieval and Early Modern Material Culture. </t>
  </si>
  <si>
    <t>Matschinegg, I., &amp; Jaritz, G. (2019). My Favourite Things.  Object Preferences in Medieval and Early Modern Material Culture. . LIT Verlag.</t>
  </si>
  <si>
    <t>Combined fully contactless finger and hand vein capturing device with a corresponding dataset</t>
  </si>
  <si>
    <t>Incoming – Outgoing – Returning. Die Internationalisierung des Instituts für Realienkunde.: Ein Gespräch mit Gerhard Jaritz</t>
  </si>
  <si>
    <t>Rotation Invariant Finger Vein Recognition</t>
  </si>
  <si>
    <t xml:space="preserve">Prommegger, B., &amp; Uhl, A. (2019). Rotation Invariant Finger Vein Recognition. in 2019 IEEE 10th International Conference on Biometrics Theory, Applications and Systems (BTAS) (S. 1-9). Tampa, Florida, USA. </t>
  </si>
  <si>
    <t>Perspective Multiplication for Multi-Perspective Enrolment in Finger Vein Recognition</t>
  </si>
  <si>
    <t xml:space="preserve">Prommegger, B., &amp; Uhl, A. (2019). Perspective Multiplication for Multi-Perspective Enrolment in Finger Vein Recognition. in Proceedings of the International Conference of the Biometrics Special Interest Group (BIOSIG'19) (S. 107-117). Darmstadt, Germany. </t>
  </si>
  <si>
    <t>On the Extent of Longitudinal Finger Rotation in Publicly Available Finger Vein Data Sets</t>
  </si>
  <si>
    <t xml:space="preserve">Prommegger, B., Kauba, C., &amp; Uhl, A. (2019). On the Extent of Longitudinal Finger Rotation in Publicly Available Finger Vein Data Sets. in Proceedings of the 12th IAPR/IEEE International Conference on Biometrics (ICB'19) (S. 1-8). Crete, Greece. </t>
  </si>
  <si>
    <t>Anfangsregister. Ein Versuch, Elazar Benyoëtz theologisch beim Wort zu nehmen</t>
  </si>
  <si>
    <t xml:space="preserve">Hoff, G-M. (2019). Anfangsregister. Ein Versuch, Elazar Benyoëtz theologisch beim Wort zu nehmen. in M. Bongardt (Hrsg.), Zugrunde gegangen und hoch in die Jahre gekommen: Gabe zum 80. Geburtstag des Dichters Elazar Benyoëtz  (1 Aufl., S. 203-212). Würzburg: Königshausen &amp; Neumann. </t>
  </si>
  <si>
    <t>Welternährung: Eucharistie und Hunger</t>
  </si>
  <si>
    <t xml:space="preserve">Hoff, G-M. (2019). Welternährung: Eucharistie und Hunger. in T. Heinemann (Hrsg.), Recht auf Leben. Recht auf Nahrung?  (1 Aufl., S. 139-156). München: Verlag Karl Alber. </t>
  </si>
  <si>
    <t>Grammatik der Ausnahme:  Ambiguitätstheologische Anmerkungen zur Auseinandersetzung um die Orientierungshilfe der Deutschen Bischofskonferenz "Mit Christus gehen - Der Einheit auf der Spur"</t>
  </si>
  <si>
    <t xml:space="preserve">Hoff, G-M. (2019). Grammatik der Ausnahme:  Ambiguitätstheologische Anmerkungen zur Auseinandersetzung um die Orientierungshilfe der Deutschen Bischofskonferenz "Mit Christus gehen - Der Einheit auf der Spur". in T. Söding, &amp; W. Thönissen (Hrsg.), Eucharistie - Kirche - Ökumene:  Aspekte und Hintergründe des Kommunionsstreits  (S. 354-372). Herder. </t>
  </si>
  <si>
    <t xml:space="preserve">Das Theologische der Theologie: Wissenschaftstheoretische Reflexionen - methodische Bestimmungen - disziplinäre Konkretionen </t>
  </si>
  <si>
    <t>Hoff, G-M., &amp; Gmainer-Pranzl, F. (2019). Das Theologische der Theologie: Wissenschaftstheoretische Reflexionen - methodische Bestimmungen - disziplinäre Konkretionen . Tyrolia.</t>
  </si>
  <si>
    <t>Biometric Template Protection in the Image Domain Using Non-invertible Grey-scale Transforms</t>
  </si>
  <si>
    <t xml:space="preserve">Debiasi, L., Kirchgasser, S., Prommegger, B., Uhl, A., Artur, G., &amp; Marcin, K. (2019). Biometric Template Protection in the Image Domain Using Non-invertible Grey-scale Transforms. in Proceedings of the IEEE Workshop on Information Forensics and Security (WIFS2019) (S. 1-6). Delft, Netherlands. </t>
  </si>
  <si>
    <t>Die Theologizität der Theologie: Wissenschaftstheoretische und erkenntnistheologische Perspektiven</t>
  </si>
  <si>
    <t xml:space="preserve">Hoff, G-M. (2019). Die Theologizität der Theologie: Wissenschaftstheoretische und erkenntnistheologische Perspektiven. in G. M. Hoff, &amp; F. Gmainer-Pranzl (Hrsg.), Das Theologische der Theologie : Wissenschaftstheoretische Reflexionen - methodische Bestimmungen - disziplinäre Konkretionen  (S. 103-123). Tyrolia. </t>
  </si>
  <si>
    <t>Herausforderungen künstlicher Intelligenz und des Posthumanismus:  Säkularität als Herausforderung des christlichen Menschenbildes und dessen Wandlungsfähigkeit oder -notwendigkeit im Horizont aktueller Diskurse</t>
  </si>
  <si>
    <t xml:space="preserve">Hoff, G-M. (2019). Herausforderungen künstlicher Intelligenz und des Posthumanismus:  Säkularität als Herausforderung des christlichen Menschenbildes und dessen Wandlungsfähigkeit oder -notwendigkeit im Horizont aktueller Diskurse. in J. Rahner, &amp; T. Söding (Hrsg.),  Kirche und Welt - ein notwendiger Dialog: Stimmen Katholischer Theologie  (S. 309-320). Herder. </t>
  </si>
  <si>
    <t>Auf dem Weg zu einer "kulturellen Revolution"?: Überlegungen zum theologischen Programm von "Veritatis gaudium"</t>
  </si>
  <si>
    <t xml:space="preserve">Hoff, G-M. (2019). Auf dem Weg zu einer "kulturellen Revolution"? Überlegungen zum theologischen Programm von "Veritatis gaudium". in A. Schavan (Hrsg.), Relevante Theologie: "Veritatis Gaudium" - die kulturelle Revolution von Papst Franziskus  (S. 77-90). Grünewald. </t>
  </si>
  <si>
    <t>Spiel Siebenundsiebzig: Zur Frage nach einer Pflicht zur Vergebung vor dem Hintergrund der Missbrauchskrise</t>
  </si>
  <si>
    <t xml:space="preserve">Hoff, G-M. (2019). Spiel Siebenundsiebzig: Zur Frage nach einer Pflicht zur Vergebung vor dem Hintergrund der Missbrauchskrise. Herder Korrespondenz, 73(12), 13-15. </t>
  </si>
  <si>
    <t>Driving Simulator Studies at Home: Promises, Potholes, and Pitfalls</t>
  </si>
  <si>
    <t>Persuading the Driver: A Literature Review to Identify Blind Spots</t>
  </si>
  <si>
    <t>Nikomachische Ethik und Psychoanalyse.: Eine Annäherung</t>
  </si>
  <si>
    <t xml:space="preserve">Schwaiger, B. (2019). Nikomachische Ethik und Psychoanalyse. Eine Annäherung. Salzburger Jahrbuch für Philosophie, 2019(LXIV), 157-172. </t>
  </si>
  <si>
    <t>EGMR 6.11.2018 (Große Kammer), Ramos Nunes de Carvalho e Sá gg. Portugal: Fairness von Disziplinarverfahren gegen Richterin</t>
  </si>
  <si>
    <t xml:space="preserve">Schöpfer, E. C., (TRANS.) (2019). EGMR 6.11.2018 (Große Kammer), Ramos Nunes de Carvalho e Sá gg. Portugal: Fairness von Disziplinarverfahren gegen Richterin. Newsletter Menschenrechte, 2018(6), 504-510. </t>
  </si>
  <si>
    <t>VfGH 9.10.2018, G 9/2018 u.a.: Verbot für Banken, Entgelte für Bargeldbehebungen bei Bankomaten von privaten Drittanbietern zu verrechnen</t>
  </si>
  <si>
    <t xml:space="preserve">Schöpfer, E. C. (Hrsg.) (2019). VfGH 9.10.2018, G 9/2018 u.a. Verbot für Banken, Entgelte für Bargeldbehebungen bei Bankomaten von privaten Drittanbietern zu verrechnen. Newsletter Menschenrechte, 2018(6), 582-585. </t>
  </si>
  <si>
    <t>Buchbesprechung: Florian Oppitz, Theorien der Meinungsfreiheit. Eine vergleichende Untersuchung richterlicher Grundrechtsdogmatik, Nomos, Baden-Baden 2018</t>
  </si>
  <si>
    <t xml:space="preserve">Schöpfer, E. C. (2019). Buchbesprechung: Florian Oppitz, Theorien der Meinungsfreiheit. Eine vergleichende Untersuchung richterlicher Grundrechtsdogmatik, Nomos, Baden-Baden 2018. Newsletter Menschenrechte, 2018(6), 588. </t>
  </si>
  <si>
    <t>Jahresindex Newsletter Menschenrechte</t>
  </si>
  <si>
    <t xml:space="preserve">Schöpfer, E. C. (2019). Jahresindex Newsletter Menschenrechte. Newsletter Menschenrechte, 2018(6), 589-604. </t>
  </si>
  <si>
    <t>EGMR 22.1.2019, Rivera Vazquez und Calleja Delsordo gg. die Schweiz: Aberkennung der Vertretungsbefugnis des Anwalts der Bf. vor dem Bundesgericht ohne vorherige Anhörung</t>
  </si>
  <si>
    <t xml:space="preserve">Schöpfer, E. C., (TRANS.) (2019). EGMR 22.1.2019, Rivera Vazquez und Calleja Delsordo gg. die Schweiz: Aberkennung der Vertretungsbefugnis des Anwalts der Bf. vor dem Bundesgericht ohne vorherige Anhörung. Newsletter Menschenrechte, 2019(1), 42-44. </t>
  </si>
  <si>
    <t>EGMR 5.2.2019, Ndayegamiye-Mporamazina gg. die Schweiz: Gewährung staatlicher Immunität gegenüber Schweizer Gerichtsbarkeit in Arbeitsrechtsstreit</t>
  </si>
  <si>
    <t xml:space="preserve">Schöpfer, E. C., (TRANS.) (2019). EGMR 5.2.2019, Ndayegamiye-Mporamazina gg. die Schweiz: Gewährung staatlicher Immunität gegenüber Schweizer Gerichtsbarkeit in Arbeitsrechtsstreit. Newsletter Menschenrechte, 2019(1), 47-50. </t>
  </si>
  <si>
    <t>EuGH 24.10.2018 (Große Kammer), X. C., Y. B. und Z. A.: § 363a StPO nicht anwendbar bei behaupteter Verletzung unionsrechtlich verankerter Grundrechte</t>
  </si>
  <si>
    <t xml:space="preserve">Schöpfer, E. C. (Hrsg.) (2019). EuGH 24.10.2018 (Große Kammer), X. C., Y. B. und Z. A. § 363a StPO nicht anwendbar bei behaupteter Verletzung unionsrechtlich verankerter Grundrechte. Newsletter Menschenrechte, 2019(1), 83-86. </t>
  </si>
  <si>
    <t>OGH 30.11.2018, 13 Os 49/16d: Antrag auf Erneuerung des Strafverfahrens nur zulässig bei behaupteter Verletzung der EMRK</t>
  </si>
  <si>
    <t xml:space="preserve">Schöpfer, E. C. (Hrsg.) (2019). OGH 30.11.2018, 13 Os 49/16d: Antrag auf Erneuerung des Strafverfahrens nur zulässig bei behaupteter Verletzung der EMRK. Newsletter Menschenrechte, 2019(1), 87-88. </t>
  </si>
  <si>
    <t>Buchbesprechung: Ursula Kilkelly/Ton Liefaard (Hrsg.), International Human Rights of Children, Springer, Singapur 2019</t>
  </si>
  <si>
    <t xml:space="preserve">Schöpfer, E. C. (2019). Buchbesprechung: Ursula Kilkelly/Ton Liefaard (Hrsg.), International Human Rights of Children, Springer, Singapur 2019. Newsletter Menschenrechte, 89. </t>
  </si>
  <si>
    <t>Buchbesprechung: Hannah Russell, The Use of Force and Article 2 of the ECHR in Light of European Conflicts, Hart Publishing, Oxford-Portland 2017</t>
  </si>
  <si>
    <t xml:space="preserve">Schöpfer, E. C. (2019). Buchbesprechung: Hannah Russell, The Use of Force and Article 2 of the ECHR in Light of European Conflicts, Hart Publishing, Oxford-Portland 2017. Newsletter Menschenrechte, 2019(1), 92. </t>
  </si>
  <si>
    <t>Buchbesprechung: Anna Katharina Struth, Hassrede und Freiheit der Meinungsäußerung. Der Schutzbereich der Meinungsäußerungsfreiheit in Fällen demokratiefeindlicher Äußerungen nach der Europäischen Menschenrechtskonvention, dem Grundgesetz und der Charta der Grundrechte der Europäischen Union</t>
  </si>
  <si>
    <t xml:space="preserve">Schöpfer, E. C. (2019). Buchbesprechung: Anna Katharina Struth, Hassrede und Freiheit der Meinungsäußerung. Der Schutzbereich der Meinungsäußerungsfreiheit in Fällen demokratiefeindlicher Äußerungen nach der Europäischen Menschenrechtskonvention, dem Grundgesetz und der Charta der Grundrechte der Europäischen Union. Newsletter Menschenrechte, 93. </t>
  </si>
  <si>
    <t>Lysias Ethographos</t>
  </si>
  <si>
    <t>Zukunft ist Herkunft. Ein Grieche forscht nach den dunklen Ursprüngen einer glänzenden Gegenwart im augusteischen Rom</t>
  </si>
  <si>
    <t xml:space="preserve">Schirren, T. (2019). Zukunft ist Herkunft. Ein Grieche forscht nach den dunklen Ursprüngen einer glänzenden Gegenwart im augusteischen Rom. in B. Gauly, G. M. Müller, &amp; M. Rathmann (Hrsg.), Dialoge mit dem Altertum: Sinnstiftungen aus der Vergangenheit in Antike, Früher Neuzeit und Moderne (S. 109–142). (Bibliothek der klassischen Altertumswissenschaften, Neue Folge, 2. Reihe; Band 159). Universitätverlag Winter. </t>
  </si>
  <si>
    <t>Philologia Ancilla Rhetoricae: Leseübungen für die rhetorische Brillanz? Quintilians philologische Empfehlungen</t>
  </si>
  <si>
    <t xml:space="preserve">Schirren, T. (2019). Philologia Ancilla Rhetoricae: Leseübungen für die rhetorische Brillanz? Quintilians philologische Empfehlungen. in G. Bitto, &amp; A. G. Rosell (Hrsg.), Philologie auf zweiter Stufe: Literarische Rezeptionen und Inszenierungen hellenistischer Gelehrsamkeit (Band Palingenesia 115, S. 147-183). Stuttgart: Franz Steiner. </t>
  </si>
  <si>
    <t>Grenzen der Strafbarkeit bei Begleitung zur Selbsttötung</t>
  </si>
  <si>
    <t xml:space="preserve">Schmoller, K. (2019). Grenzen der Strafbarkeit bei Begleitung zur Selbsttötung. in Festschrift Christian Kopetzki (S. 591-603). Wien: Manz Verlag. </t>
  </si>
  <si>
    <t>Einvernehmliche Verurteilung oder Diversion?: Nachträgliche Überlegungen zum Alternativ-Entwurf. Abgekürzte Strafverfahren im Rechtsstaat (AE-ASR), GA 2019, 1-128</t>
  </si>
  <si>
    <t xml:space="preserve">Schmoller, K. (2019). Einvernehmliche Verurteilung oder Diversion? Nachträgliche Überlegungen zum Alternativ-Entwurf. Abgekürzte Strafverfahren im Rechtsstaat (AE-ASR), GA 2019, 1-128. Goltdammer's Archiv für Strafrecht, 166(4/2019), 270-281. </t>
  </si>
  <si>
    <t>Alternativ-Entwurf Abgekürzte Strafverfahren im Rechtsstaat (AE-ASR): Entwurf eines Arbeitskreises deutscher, österreichischer und schweizerischer Strafrechtslehrer (Arbeitskreis AE)</t>
  </si>
  <si>
    <t xml:space="preserve">Schmoller, K., Bommer, F., Deiters, M., Eser, A., Frister, H., Gleß, S., ... Weigend, T. (2019). Alternativ-Entwurf Abgekürzte Strafverfahren im Rechtsstaat (AE-ASR): Entwurf eines Arbeitskreises deutscher, österreichischer und schweizerischer Strafrechtslehrer (Arbeitskreis AE). Goltdammer's Archiv für Strafrecht, 166(1/2019), 1-128. </t>
  </si>
  <si>
    <t>Landesbericht Österreich</t>
  </si>
  <si>
    <t xml:space="preserve">Schmoller, K. (2019). Landesbericht Österreich. in G. Hochmayr (Hrsg.), Waffen und gefährliche Werkzeuge als Strafschärfungsgrund: Rechtsvergleich und Reform (Band 39, S. 125-144). Baden-Baden: Nomos Verlagsgesellschaft. </t>
  </si>
  <si>
    <t>Rechtliche Grenzen im Umgang mit dem menschlichen Körper. Vom Folterverbot über Knabenbeschneidung zu Pornografie und Datenschutz</t>
  </si>
  <si>
    <t xml:space="preserve">Schmoller, K. (2019). Rechtliche Grenzen im Umgang mit dem menschlichen Körper. Vom Folterverbot über Knabenbeschneidung zu Pornografie und Datenschutz. in M. Dimitriou, &amp; S. Ring-Dimitriou (Hrsg.), Der Körper in der Postmoderne: Zwischen Entkörperlichung und Körperwahn (S. 151-167). Wiesbaden: Springer VS. </t>
  </si>
  <si>
    <t>Modelle der (Sprach-)Bildung für jugendliche und junge erwachsene SeiteneinsteigerInnen</t>
  </si>
  <si>
    <t xml:space="preserve">Ender, A., &amp; Madlener, K. (2019). Modelle der (Sprach-)Bildung für jugendliche und junge erwachsene SeiteneinsteigerInnen. in S. Schmölzer-Eibinger, M. Akbulut, &amp; B. Bushati (Hrsg.), Mit Sprache Grenzen überwinden: Sprachenlernen und Wertebildung im Kontext von Flucht und Migration (S. 73-96). Waxmann. </t>
  </si>
  <si>
    <t>Vorsatzdogmatik in Österreich</t>
  </si>
  <si>
    <t xml:space="preserve">Schmoller, K. (2019). Vorsatzdogmatik in Österreich. Zeitschrift für internationale Strafrechtsdogmatik, 14(7-8/2019), 387-393. </t>
  </si>
  <si>
    <t>Fahrlässigkeit als "subjektive Erkennbarkeit" der Tatbestandsverwirklichung - Das Pendant zum Vorsatz</t>
  </si>
  <si>
    <t xml:space="preserve">Schmoller, K. (2019). Fahrlässigkeit als "subjektive Erkennbarkeit" der Tatbestandsverwirklichung - Das Pendant zum Vorsatz. in M. Böse, K. H. Schumann, &amp; F. Toepel (Hrsg.), Festschrift für Urs Kindhäuser (S. 441-455). Baden-Baden: Nomos Verlagsgesellschaft. </t>
  </si>
  <si>
    <t>Optionen und Herausforderungen sprachlichen und fachlichen Lernens für Seiteneinsteiger_innen und Implikationen für  Sprachbildungskomponenten in heterogenen Klassen</t>
  </si>
  <si>
    <t xml:space="preserve">Ender, A., Madlener, K., &amp; Winkler, C. (2019). Optionen und Herausforderungen sprachlichen und fachlichen Lernens für Seiteneinsteiger_innen und Implikationen für  Sprachbildungskomponenten in heterogenen Klassen. ÖDaF-Mitteilungen, 35(1+2), 104-122. </t>
  </si>
  <si>
    <t>Monte-Carlo simulation of neutron transmission through nanocomposite materials for neutron-optics applications</t>
  </si>
  <si>
    <t>Light- and neutron-optical properties of holographic transmission gratings from polymer-ionic liquid composites with submicron grating spacing</t>
  </si>
  <si>
    <t>10 Jahre Reform des Vorverfahrens - Aus der Sicht eines Universitätslehrers</t>
  </si>
  <si>
    <t xml:space="preserve">Schmoller, K. (2019). 10 Jahre Reform des Vorverfahrens - Aus der Sicht eines Universitätslehrers. in B. F. V. R. D. U. J. (Hrsg.), 46. Ottensteiner Fortbildungsseminar aus Strafrecht und Kriminologie: Schriftenreihe des Bundesministeriums für Verfassung, Reformen, Deregulierung und Justiz (Band 166, S. 51-64). Wien - Graz: NWV-Verlag. </t>
  </si>
  <si>
    <t>Das sprachliche Repertoire von Jugendlichen: unentbehrliche Flexibilität im Umgang mit Alltags- und Bildungssprache</t>
  </si>
  <si>
    <t xml:space="preserve">Ender, A. (2019). Das sprachliche Repertoire von Jugendlichen: unentbehrliche Flexibilität im Umgang mit Alltags- und Bildungssprache. in A. Ender, U. Greiner, &amp; M. Strasser (Hrsg.), Deutsch im mehrsprachigen Umfeld: Sprachkompetenzen begreifen, erfassen, fördern in der Sekundarstufe (S. 115-134). (Lehren lernen - Basiswissen für die Lehrerinnen- und Lehrerbildung). Klett-Kallmeyer. </t>
  </si>
  <si>
    <t>How (not) to argue for the relation between natural sciences and law: Why the thesis of an innate ‘Universal Moral Grammar’ and its relevance for law as argued by John Mikhail fails</t>
  </si>
  <si>
    <t xml:space="preserve">Kirchmair, L. (2019). How (not) to argue for the relation between natural sciences and law: Why the thesis of an innate ‘Universal Moral Grammar’ and its relevance for law as argued by John Mikhail fails. Archiv fur Rechts- und Sozialphilosophie, 105(4), 523-535. </t>
  </si>
  <si>
    <t>Device and method matter: A critical evaluation of eccentric hamstring muscle strength assessments</t>
  </si>
  <si>
    <t>A Comparative Assessment of Random Forest and k-Nearest Neighbor Classifiers for Gully Erosion Susceptibility Mapping</t>
  </si>
  <si>
    <t>Predicting Habitat Suitability and Conserving Juniperus spp. Habitat Using SVM and Maximum Entropy Machine Learning Techniques</t>
  </si>
  <si>
    <t>Multi-hazard probability assessment and mapping in Iran</t>
  </si>
  <si>
    <t>GIS-based forest fire risk mapping using the analytical network process and fuzzy logic</t>
  </si>
  <si>
    <t>Rolle der Forschung und Zusammenarbeit, Netzwerke und Forschungskooperation</t>
  </si>
  <si>
    <t xml:space="preserve">Ender, A. (2019). Rolle der Forschung und Zusammenarbeit, Netzwerke und Forschungskooperation. in C. G. Brigitte Forster Vosicki, &amp; T. Studer (Hrsg.), IDT 2017. Band 3: Sprachenpolitik: Expertenberichte und Freiburger Resolution: Band 3: Sprachenpolitik: Expertenberichte und Freiburger Resolution (S. 210-224). Berlin: Erich Schmidt Verlag. </t>
  </si>
  <si>
    <t>Fußnotenkulturen - Beobachtungen aus rechts- und politikwissenschaftlicher Sicht</t>
  </si>
  <si>
    <t xml:space="preserve">Lagodny, O., &amp; Lagodny, J. (2019). Fußnotenkulturen - Beobachtungen aus rechts- und politikwissenschaftlicher Sicht. ZIS-online, 2019(6), 354 - 366. </t>
  </si>
  <si>
    <t>Besprechung von Josef Franz Lindner, Rechtswissenschaft als Metaphysik. Das Münchhausenproblem einer Selbstermächtigungswissenschaft, Tübingen, Mohr Siebeck 2017, XII, 204 S.</t>
  </si>
  <si>
    <t xml:space="preserve">Lagodny, O. (2019). Besprechung von Josef Franz Lindner, Rechtswissenschaft als Metaphysik. Das Münchhausenproblem einer Selbstermächtigungswissenschaft, Tübingen, Mohr Siebeck 2017, XII, 204 S. Goltdammer's Archiv für Strafrecht, 2019(6), 417 - 419. </t>
  </si>
  <si>
    <t>Fragen des universitären Rechtsunterrichts an die Didaktik</t>
  </si>
  <si>
    <t xml:space="preserve">Lagodny, O., Deibl, I., &amp; Astleitner, H. (2019). Fragen des universitären Rechtsunterrichts an die Didaktik. in H. Astleitner, I. Deibl, P. Warto, J. Zumbach, &amp; O. Lagodny (Hrsg.), Rechtsdidaktik zwischen Theorie und Praxis: 2. Fachtagung Rechtsdidaktik in Österreich (1 Aufl., Band 13, S. 267 - 293). Baden-Baden: Nomos.. </t>
  </si>
  <si>
    <t>Reflexive fachliche Grundbildung auf der Sekundarstufe I und ihre Konsequenzen für LehrerInnenbildung</t>
  </si>
  <si>
    <t xml:space="preserve">Greiner, U., Kaiser, I., Kühberger, C., Maresch, G., Oesterhelt, V., &amp; Weiglhofer, H. (2019). Reflexive fachliche Grundbildung auf der Sekundarstufe I und ihre Konsequenzen für LehrerInnenbildung. Erziehung &amp; Unterricht, 2019(10). </t>
  </si>
  <si>
    <t>History of the Portuguese Lexicon</t>
  </si>
  <si>
    <t>Zur Hybridisierung sprachnormativer Modelle in der Frankophonie: neue »bons usages« vs. »français international«.</t>
  </si>
  <si>
    <t xml:space="preserve">Pöll, B. (2019). Zur Hybridisierung sprachnormativer Modelle in der Frankophonie: neue »bons usages« vs. »français international«. in M. Bauks, C. Bermes, J. G. Schneider, T. Schimmer, &amp; M. Steinicke (Hrsg.), Verbindlichkeit. Stärken einer schwachen Normativität (S. 119-136). Transcript Verlag. </t>
  </si>
  <si>
    <t>Self-interest versus sociotropic considerations: an information-based perspective to understanding individuals' trade preferences</t>
  </si>
  <si>
    <t>Global value chains and the political economy of WTO disputes</t>
  </si>
  <si>
    <t>Firms and Global Value Chains: Identifying Firms Multidimensional Trade Preferences</t>
  </si>
  <si>
    <t>The Shifting Landscape of Global Trade Governance</t>
  </si>
  <si>
    <t>Elsig, M., Hahn, M., &amp; Spilker, G. (2019). The Shifting Landscape of Global Trade Governance. Cambridge University Press.</t>
  </si>
  <si>
    <t>The Elephant in the Negotiation Room: PTAs through the Eyes of Citizens</t>
  </si>
  <si>
    <t xml:space="preserve">Nguyen, Q., &amp; Spilker, G. (2019). The Elephant in the Negotiation Room: PTAs through the Eyes of Citizens. in The Shifting Landscape of Global Trade Governance Cambridge University Press. </t>
  </si>
  <si>
    <t>Do women make a difference?: Analysing environmental attitudes and actions of Members of the European Parliament</t>
  </si>
  <si>
    <t>EGMR 11.4.2019, Harisch gg. Deutschland: Begründung der Ablehnung der Einholung eines Vorabentscheidungsersuchens beim EuGH</t>
  </si>
  <si>
    <t xml:space="preserve">Schöpfer, E. C., (TRANS.) (2019). EGMR 11.4.2019, Harisch gg. Deutschland: Begründung der Ablehnung der Einholung eines Vorabentscheidungsersuchens beim EuGH. Newsletter Menschenrechte, 2019(2), 138-140. </t>
  </si>
  <si>
    <t>Investigating schema-free encoding of categorical data using prime numbers in a geospatial context</t>
  </si>
  <si>
    <t>VwGH 28.2.2019, Ro 2019/01/0003: Abschiebung eines Asylwerbers trotz Lehre in einem Mangelberuf</t>
  </si>
  <si>
    <t xml:space="preserve">Schöpfer, E. C. (Hrsg.) (2019). VwGH 28.2.2019, Ro 2019/01/0003: Abschiebung eines Asylwerbers trotz Lehre in einem Mangelberuf. Newsletter Menschenrechte, 2019(2), 166-169. </t>
  </si>
  <si>
    <t>Isokrates und die Rechtfertigung des rhetorischen Lebens</t>
  </si>
  <si>
    <t xml:space="preserve">Schirren, T. (2019). Isokrates und die Rechtfertigung des rhetorischen Lebens. Allgemeine Zeitschrift fur Philosophie, 44(2), 179-213. </t>
  </si>
  <si>
    <t>VfGH 13.3.2019, E 3830-3832/2018, E 4344/2018: Verbot der Auslandsfinanzierung islamischer Religionsgesellschaften</t>
  </si>
  <si>
    <t xml:space="preserve">Schöpfer, E. C. (Hrsg.) (2019). VfGH 13.3.2019, E 3830-3832/2018, E 4344/2018: Verbot der Auslandsfinanzierung islamischer Religionsgesellschaften. Newsletter Menschenrechte, 2019(2), 169-172. </t>
  </si>
  <si>
    <t>Buchbesprechung: Carina Becker, Das Recht auf Vergessenwerden, Mohr Siebeck, Tübingen 2019</t>
  </si>
  <si>
    <t xml:space="preserve">Schöpfer, E. C. (2019). Buchbesprechung: Carina Becker, Das Recht auf Vergessenwerden, Mohr Siebeck, Tübingen 2019. Newsletter Menschenrechte, 2019(2), 175. </t>
  </si>
  <si>
    <t>Ethikkommissionen im Recht</t>
  </si>
  <si>
    <t xml:space="preserve">Kneihs, B. (2019). Ethikkommissionen im Recht. in E. Bernat, C. Grabenwarter, B. Kneihs, M. Pöschl, K. Stöger, E. Wiederin, &amp; J. Zahrl (Hrsg.), Festschrift Christian Kopetzki: zum 65. Geburtstag (S. 253-279). Wien: Manz. </t>
  </si>
  <si>
    <t>Buchbesprechung: Else Feikje Van der Berg, Folter, unmenschliche und erniedrigende Behandlung in der Rechtsprechung des EGMR und die strafprozessualen Konsequenzen</t>
  </si>
  <si>
    <t xml:space="preserve">Schöpfer, E. C. (2019). Buchbesprechung: Else Feikje Van der Berg, Folter, unmenschliche und erniedrigende Behandlung in der Rechtsprechung des EGMR und die strafprozessualen Konsequenzen. Newsletter Menschenrechte, 2019(2), 176-177. </t>
  </si>
  <si>
    <t>Gedanken zur Verankerung eines Grund- bzw. Menschenrechts auf eine gesunde Umwelt</t>
  </si>
  <si>
    <t xml:space="preserve">Schöpfer, E. C. (2019). Gedanken zur Verankerung eines Grund- bzw. Menschenrechts auf eine gesunde Umwelt. Newsletter Menschenrechte, 2019(3), 183-188. </t>
  </si>
  <si>
    <t>EGMR 21.5.2019, G. K. gg. Belgien: Keine prozessualen Garantien gegen Willkür im Zusammenhang mit Entscheidung über Rücktritt einer Parlamentsabgeordneten</t>
  </si>
  <si>
    <t xml:space="preserve">Schöpfer, E. C., (TRANS.) (2019). EGMR 21.5.2019, G. K. gg. Belgien: Keine prozessualen Garantien gegen Willkür im Zusammenhang mit Entscheidung über Rücktritt einer Parlamentsabgeordneten. Newsletter Menschenrechte, 2019(3), 243-245. </t>
  </si>
  <si>
    <t>VfGH 18.6.2019, VfGH G 150-151/2018, G 155/2018: Nichtraucherschutz in Gastronomiebetrieben verfassungskonform</t>
  </si>
  <si>
    <t xml:space="preserve">Schöpfer, E. C. (Hrsg.) (2019). VfGH 18.6.2019, VfGH G 150-151/2018, G 155/2018: Nichtraucherschutz in Gastronomiebetrieben verfassungskonform. Newsletter Menschenrechte, 2019(3), 263-268. </t>
  </si>
  <si>
    <t>Buchbesprechung: Sébastien Duyck/Sébastien Jodoin/Alyssa Johl (Hrsg.), Routledge Handbook of Human Rights and Climate Governance, Routledge, Abingdon 2018</t>
  </si>
  <si>
    <t xml:space="preserve">Schöpfer, E. C. (2019). Buchbesprechung: Sébastien Duyck/Sébastien Jodoin/Alyssa Johl (Hrsg.), Routledge Handbook of Human Rights and Climate Governance, Routledge, Abingdon 2018. Newsletter Menschenrechte, 2019(3), 269-270. </t>
  </si>
  <si>
    <t>Buchbesprechung: Felix Weber, Notstandskontrolle. Notstand und Beurteilungsspielraum in der Praxis des Europäischen Gerichtshofs für Menschenrechte, Nomos, Baden-Baden 2019</t>
  </si>
  <si>
    <t xml:space="preserve">Schöpfer, E. C. (2019). Buchbesprechung: Felix Weber, Notstandskontrolle. Notstand und Beurteilungsspielraum in der Praxis des Europäischen Gerichtshofs für Menschenrechte, Nomos, Baden-Baden 2019. Newsletter Menschenrechte, 2019(3), 273. </t>
  </si>
  <si>
    <t>Low Temperature Synthesis of Aegirine NaFeSi2O6: Spectroscopy (Fe-57 Mossbauer, Raman) and Size/Strain Analysis from X-ray Powder Diffraction</t>
  </si>
  <si>
    <t>From Anhydrous Zinc Oxide Nanoparticle Powders to Aqueous Colloids: Impact of Water Condensation and Organic Salt Adsorption on Free Exciton Emission</t>
  </si>
  <si>
    <t>On using document scanners for minutiae-based palmprint recognition</t>
  </si>
  <si>
    <t xml:space="preserve">Aguado-Martínez, M., HernPalancar, J., Castillo-Rosado, K., Kauba, C., Kirchgasser, S., &amp; Uhl, A. (2019). On using document scanners for minutiae-based palmprint recognition. in Proceedings of the 24th Iberoamerican Congress on Pattern Recognition (CIARP 2019) (Band 11896, S. 219-229). (Springer Lecture Notes on Computer Science). Havanna, Cuba. </t>
  </si>
  <si>
    <t>Particle Consolidation and Electron Transport in Anatase TiO2 Nanocrystal Films</t>
  </si>
  <si>
    <t>Ion dynamics in Al-Stabilized Li7La3Zr2O12 single crystals – Macroscopic transport and the elementary steps of ion hopping</t>
  </si>
  <si>
    <t>Das Ungenügen an der Gegenwart: Momente des Wartens und Erwartens in der Kinder- und Jugendliteratur</t>
  </si>
  <si>
    <t xml:space="preserve">Aichmayr, M., &amp; Vorauer, M. (2019). Das Ungenügen an der Gegenwart: Momente des Wartens und Erwartens in der Kinder- und Jugendliteratur. in Maria Tropper/Helena Trauner: Das Rätsel der Lichtung. Il mistero della radura. Uganka jasa (Band 29, S. 37-38). (Reihe Europäische Kinder- und Jugendliteratur; Band 29). Schwanenstadt: Stadtgemeinde Schwanenstadt. </t>
  </si>
  <si>
    <t>EGMR (GK), 9.11.2018, Beuze gg. Belgien</t>
  </si>
  <si>
    <t xml:space="preserve">Czech, P., (TRANS.) (2019). EGMR (GK), 9.11.2018, Beuze gg. Belgien. Newsletter Menschenrechte, 2018(6), 511-517. </t>
  </si>
  <si>
    <t>Rezension von Krempelmeier ua (Hrsg), Datenschutzrecht nach der DSGVO</t>
  </si>
  <si>
    <t xml:space="preserve">Czech, P. (2019). Rezension von Krempelmeier ua (Hrsg), Datenschutzrecht nach der DSGVO. Newsletter Menschenrechte, 2019(1), 90. </t>
  </si>
  <si>
    <t>Scale matters: a survey of the concepts of scale used in spatial disciplines</t>
  </si>
  <si>
    <t>A generic classification scheme for urban structure types</t>
  </si>
  <si>
    <t>Glaubensräume: Topologische Dogmatik - Band 1</t>
  </si>
  <si>
    <t>Sander, H-J. (2019). Glaubensräume: Topologische Dogmatik - Band 1. (1 Aufl.) Ostfildern: Grünewald.</t>
  </si>
  <si>
    <t>Tracking Free Information Access</t>
  </si>
  <si>
    <t>Theologie wird theologisch, sofern sie sich selbst relativiert</t>
  </si>
  <si>
    <t>Sander, H-J. (2019). Theologie wird theologisch, sofern sie sich selbst relativiert. in F. Gmainer-Pranzl, &amp; G. M. Hoff (Hrsg.), Das Theologische der Theologie: Wissenschaftstheoretische Reflexionen - methodische Bestimmungen - disziplinäre Konkretionen  (1 Aufl., S. 145-161)</t>
  </si>
  <si>
    <t>Die Kompetenzorientierung in der neuen PädagogInnenbildung</t>
  </si>
  <si>
    <t xml:space="preserve">Greiner, U. (2019). Die Kompetenzorientierung in der neuen PädagogInnenbildung. in M-L. Braunsteiner, &amp; C. Spiel (Hrsg.), PädagogInnenbildung (S. 115-123). Be&amp;BEeVerlag. </t>
  </si>
  <si>
    <t>Lässt sich das Sicherheitsgefühl der Bevölkerung automatisiert erfassen? Eine Fallstudie zur (künftigen) Rolle sozialwissenschaftlicher Methodologie im Zeitalter von Big Data</t>
  </si>
  <si>
    <t>Cardiac vagal control, regulatory processes and depressive symptoms: Re-investigating the moderating role of sleep quality</t>
  </si>
  <si>
    <t>Out of the dark, into the light: The impact of social exclusion on judgments of darkness and brightness</t>
  </si>
  <si>
    <t>Laplacian of Gaussian and Gram- Schmidt Image Fusion Using Airborne APEX Hyperspectral and WorldView-2 Panchromatic Image</t>
  </si>
  <si>
    <t xml:space="preserve">Dabiri, Z., Lang, S., &amp; Hofmann, P. S. (2019). Laplacian of Gaussian and Gram- Schmidt Image Fusion Using Airborne APEX Hyperspectral and WorldView-2 Panchromatic Image. in EARSeL 2019 Digital I Earth I Observation : 39th Annual EARSeL Symposium DIGITAL|EARTH|OBSERVATION  </t>
  </si>
  <si>
    <t>Comparison Of Object-based And Pixel-based Random Forest Algorithm For Tree Species Classification Using Airborne APEX Hyperspectral Imagery</t>
  </si>
  <si>
    <t xml:space="preserve">Dabiri, Z., &amp; Lang, S. (2019). Comparison Of Object-based And Pixel-based Random Forest Algorithm For Tree Species Classification Using Airborne APEX Hyperspectral Imagery. in 11th EARSeL SIG workshop Imaging Spectroscopy </t>
  </si>
  <si>
    <t>Das Möbiusband von Segen und Fluch - eine Fundstelle Gottes: Kirche in prekärer Wechselwirkung mit gleichgeschlechtlichen Partnerschaften</t>
  </si>
  <si>
    <t xml:space="preserve">Sander, H-J. (2019). Das Möbiusband von Segen und Fluch - eine Fundstelle Gottes: Kirche in prekärer Wechselwirkung mit gleichgeschlechtlichen Partnerschaften. in S. Loos, M. Reitemeyer, &amp; G. Trettin (Hrsg.), Mit dem Segen der Kirche?: Gleichgeschlechtliche Partnerschaft im Fokus der Pastoral (1 Aufl., S. 101-116). Freiburg: Herder. </t>
  </si>
  <si>
    <t>Die Möglichkeit der Vergebung: Replik auf den Beitrag von Doris Reisinger</t>
  </si>
  <si>
    <t xml:space="preserve">Sander, H-J. (2019). Die Möglichkeit der Vergebung: Replik auf den Beitrag von Doris Reisinger. Lebendige Seelsorge, 70(3), 176-176. </t>
  </si>
  <si>
    <t>EGMR 2.7.2019, R. S. gg. Ungarn: Zwangsweise Abnahme einer Urinprobe mittels Katheter</t>
  </si>
  <si>
    <t xml:space="preserve">Schöpfer, E. C., (TRANS.) (2019). EGMR 2.7.2019, R. S. gg. Ungarn: Zwangsweise Abnahme einer Urinprobe mittels Katheter. Newsletter Menschenrechte, 2019(4), 300-303. </t>
  </si>
  <si>
    <t>Entscheidungsanmerkung zu EGMR 2.7.2019, R. S. gg. Ungarn</t>
  </si>
  <si>
    <t xml:space="preserve">Schöpfer, E. C. (2019). Entscheidungsanmerkung zu EGMR 2.7.2019, R. S. gg. Ungarn. Newsletter Menschenrechte, 2019(4), 303-305. </t>
  </si>
  <si>
    <t xml:space="preserve">EGMR 25.7.2019, Rook gg. Deutschland: Zugang des Beschuldigten zu im Ermittlungsakt gesammelten Daten zwecks Vorbereitung der Verteidigung </t>
  </si>
  <si>
    <t xml:space="preserve">Schöpfer, E. C., (TRANS.) (2019). EGMR 25.7.2019, Rook gg. Deutschland: Zugang des Beschuldigten zu im Ermittlungsakt gesammelten Daten zwecks Vorbereitung der Verteidigung . Newsletter Menschenrechte, 2019(4), 306-309. </t>
  </si>
  <si>
    <t>VwGH 21.5.2019, Ro 2019/19/0006: Status des subsidiär Schutzberechtigten ist nach nationalem Recht unabhängig von der EU-Statusrichtlinie zu prüfen</t>
  </si>
  <si>
    <t xml:space="preserve">Schöpfer, E. C. (Hrsg.) (2019). VwGH 21.5.2019, Ro 2019/19/0006: Status des subsidiär Schutzberechtigten ist nach nationalem Recht unabhängig von der EU-Statusrichtlinie zu prüfen. Newsletter Menschenrechte, 2019(4), 353-357. </t>
  </si>
  <si>
    <t>VfGH 18.6.2019, E 5004/2018: Bezeichnung der Sicherheitskräfte in einem Fußballstadion als "Bastarde" ist von Meinungsfreiheit gedeckt</t>
  </si>
  <si>
    <t xml:space="preserve">Schöpfer, E. C. (Hrsg.) (2019). VfGH 18.6.2019, E 5004/2018: Bezeichnung der Sicherheitskräfte in einem Fußballstadion als "Bastarde" ist von Meinungsfreiheit gedeckt. Newsletter Menschenrechte, 2019(4), 357-359. </t>
  </si>
  <si>
    <t>Bericht über die Rechtsprechung der österreichischen Höchstgerichte zur EMRK im Jahr 2018</t>
  </si>
  <si>
    <t xml:space="preserve">Schöpfer, E. C. (2019). Bericht über die Rechtsprechung der österreichischen Höchstgerichte zur EMRK im Jahr 2018. in G. Baumgartner (Hrsg.), Jahrbuch Öffentliches Recht 2019  (S. 363-415). Wien - Graz: Neuer Wissenschaftlicher Verlag NWV. </t>
  </si>
  <si>
    <t>From Motion Activity to Geo-Embeddings: Generating and Exploring Vector Representations of Locations, Traces and Visitors through Large-Scale Mobility Data</t>
  </si>
  <si>
    <t>Identifying Foreign Tourists’ Nationality from Mobility Traces via LSTM Neural Network and Location Embeddings</t>
  </si>
  <si>
    <t>Functional Integration of Neuronal Precursors in the Adult Murine Piriform Cortex.</t>
  </si>
  <si>
    <t>Actigraphy in brain-injured patients – A valid measurement for assessing circadian rhythms?</t>
  </si>
  <si>
    <t>Internetfreiheit in Österreich:  Eine Bestandsaufnahme auf der Grundlage der Empfehlung CM/Rec(2016)5 des Ministerkomitees des Europarats an die Mitgliedstaaten zur Internetfreiheit</t>
  </si>
  <si>
    <t>Berka, W., &amp; Trappel, J. (2019). Internetfreiheit in Österreich:  Eine Bestandsaufnahme auf der Grundlage der Empfehlung CM/Rec(2016)5 des Ministerkomitees des Europarats an die Mitgliedstaaten zur Internetfreiheit. Wien: Manz.</t>
  </si>
  <si>
    <t>Digital Media Inequalities: Policies against Divides, Distrust and Discrimination</t>
  </si>
  <si>
    <t>Trappel, J. (2019). Digital Media Inequalities: Policies against Divides, Distrust and Discrimination. Gothenburg: Nordicom.</t>
  </si>
  <si>
    <t>Tageszeitungen: Lebenskünstler im digitalen Klimawandel</t>
  </si>
  <si>
    <t xml:space="preserve">Janny, A., Trappel, J., &amp; Vyslozil, W. (2019). Tageszeitungen: Lebenskünstler im digitalen Klimawandel. in V. Ö. Z. (Hrsg.), Medien Handbuch Österreich 2019 (S. 280-291). Innsbruck, Wien, Bozen: Studien Verlag. </t>
  </si>
  <si>
    <t>Grenzenlose öffentliche Kommunikation - oder doch nicht?</t>
  </si>
  <si>
    <t xml:space="preserve">Trappel, J. (2019). Grenzenlose öffentliche Kommunikation - oder doch nicht? in K. Andreas, &amp; W. Martina (Hrsg.), Grenzen des Wachstums:  Eine Annäherung in 16 Essays (S. 87-96). Berlin: Peter Lang. </t>
  </si>
  <si>
    <t xml:space="preserve">Starkes Internet, schwache Demokratie: Parasoziale Plattformen und ihre Folgen für die Kommunikation in der Demokratie. </t>
  </si>
  <si>
    <t xml:space="preserve">Trappel, J. (2019). Starkes Internet, schwache Demokratie: Parasoziale Plattformen und ihre Folgen für die Kommunikation in der Demokratie. . in E. Mark, E. Patrik , &amp; U. Linards (Hrsg.), Wandel der Öffentlichkeit und der Gesellschaft (S. 53-69). Wiesbaden: Springer /VS. </t>
  </si>
  <si>
    <t>Nothing normal in Austria</t>
  </si>
  <si>
    <t xml:space="preserve">Trappel, J. (2019). Nothing normal in Austria. in B. Niklas , F. Kajsa , G. Marie , &amp; N. Lars W. (Hrsg.), Euroflections: Leading Academics on the European Elections 2019.  (S. 30). Sundsvall: Mittuniversitetet. </t>
  </si>
  <si>
    <t>Spectrum allocation, media policy and the key stakeholders’ understanding of digitalization in Austria: A shift in the regulatory preferences from broadcasting to broadband</t>
  </si>
  <si>
    <t xml:space="preserve">Gadringer, S., Parrilla Guix, R., &amp; Trappel, J. (2019). Spectrum allocation, media policy and the key stakeholders’ understanding of digitalization in Austria: A shift in the regulatory preferences from broadcasting to broadband. Journal of Digital Media and Policy, 10(2), 163–181. </t>
  </si>
  <si>
    <t>Inequality, (new) media and communications</t>
  </si>
  <si>
    <t xml:space="preserve">Trappel, J. (2019). Inequality, (new) media and communications. in J. Trappel (Hrsg.), Digital Media Inequalities: Policies against Divides, Distrust and Discrimination (S. 9-30). Gothenborg: Nordicom. </t>
  </si>
  <si>
    <t>Information and news inequalities</t>
  </si>
  <si>
    <t xml:space="preserve">Mattelart, T., Papathanassopoulos, S., &amp; Trappel, J. (2019). Information and news inequalities. in J. Trappel (Hrsg.), Digital Media Inequalities (S. 215-228.). Gothenborg: Nordicom. </t>
  </si>
  <si>
    <t>Medienkonzentration – trotz Internet keine Ende in Sicht</t>
  </si>
  <si>
    <t xml:space="preserve">Trappel, J. (2019). Medienkonzentration – trotz Internet keine Ende in Sicht. in K. Matthias, &amp; O. Christian (Hrsg.), Österreichische Mediengeschichte (S. 199-226). Wiesbaden: Springer /VS. </t>
  </si>
  <si>
    <t xml:space="preserve">Democratization through oligopolies?: A power-critical analysis of the contribution to democratic quality of social media </t>
  </si>
  <si>
    <t xml:space="preserve">Parrilla Guix, R., Gadringer, S., &amp; Trappel, J. (2019). Democratization through oligopolies? A power-critical analysis of the contribution to democratic quality of social media . in T. Eberwein, &amp; C. Wenzel (Hrsg.), Changing Media - Changing Democracy?: The Democratic Potential of Social Media. Relation Vol. 5 (S. 243-266). Wien: Verlag der Österreichischen Akademie der Wissenschaften. </t>
  </si>
  <si>
    <t>The Social Value of News Organizations</t>
  </si>
  <si>
    <t xml:space="preserve">Gerard-Wenzel, C., Sparviero, S., &amp; Trappel, J. (2019). The Social Value of News Organizations. in T. Eberwein, &amp; C. Wenzel (Hrsg.), Changing Media - Changing Democracy?: The Democratic Potential of Social Media. Relation Vol. 5 (S. 163-179). Wien: Verlag der Österreichischen Akademie der Wissenschaften. </t>
  </si>
  <si>
    <t>Zuboff, Shoshana (2019) The Age of Surveillance Capitalism. The Fight for a Human Future at the New Frontier of Power</t>
  </si>
  <si>
    <t xml:space="preserve">Trappel, J. (2019). Zuboff, Shoshana (2019) The Age of Surveillance Capitalism. The Fight for a Human Future at the New Frontier of Power. M&amp;K - Medien und Kommunikationswissenschaft, 67(4), 466-467. </t>
  </si>
  <si>
    <t>On the role of sigma activity for information processing during sleep</t>
  </si>
  <si>
    <t>Wislowska, M., Blume, C., Weisz, N., &amp; Schabus, M. (2019). On the role of sigma activity for information processing during sleep. Postersitzung präsentiert bei 3rd Salzburg Mind-Brain Annual Meeting (SAMBA), Salzburg, Österreich.</t>
  </si>
  <si>
    <t>Sleep-specific sigma response to auditory stimuli</t>
  </si>
  <si>
    <t>Wislowska, M., Blume, C., &amp; Schabus, M. (2019). Sleep-specific sigma response to auditory stimuli. Postersitzung präsentiert bei 28th Annual meeting of the Austrial Sleep Research Association (ASRA), Gmunden, Österreich.</t>
  </si>
  <si>
    <t>Die Lebenssituation Von Migrantinnen Und Migranten in Österreich. Ergebnisse einer Umfrage unter Zugewanderten</t>
  </si>
  <si>
    <t>Was bedeutet Integration? Zentrale Begriffe, theoretische Überlegungen und Fragestellungen dieser Studie</t>
  </si>
  <si>
    <t>Zur sozialen Lage der Zugewanderten</t>
  </si>
  <si>
    <t>Diskriminiert oder integriert?</t>
  </si>
  <si>
    <t>EGMR (GK), 18.12.2018, Murtazaliyeva gg. Russland</t>
  </si>
  <si>
    <t xml:space="preserve">Czech, P., (TRANS.) (2019). EGMR (GK), 18.12.2018, Murtazaliyeva gg. Russland. Newsletter Menschenrechte, 2018(6), 520-525. </t>
  </si>
  <si>
    <t>EGMR (GK), 4.12.2018, Ilnseher gg. Deutschland</t>
  </si>
  <si>
    <t xml:space="preserve">Czech, P., (TRANS.) (2019). EGMR (GK), 4.12.2018, Ilnseher gg. Deutschland. Newsletter Menschenrechte, 2018(6), 526-532. </t>
  </si>
  <si>
    <t>EGMR 11.12.2018, Lekic gg. Slowenien</t>
  </si>
  <si>
    <t xml:space="preserve">Czech, P., (TRANS.) (2019). EGMR 11.12.2018, Lekic gg. Slowenien. Newsletter Menschenrechte, 2018(6), 566-571. </t>
  </si>
  <si>
    <t>EGMR (GK) 29.1.2019, Güzelyurtlu u.a. gg. Zypern und die Türkei</t>
  </si>
  <si>
    <t xml:space="preserve">Czech, P., (TRANS.) (2019). EGMR (GK) 29.1.2019, Güzelyurtlu u.a. gg. Zypern und die Türkei. Newsletter Menschenrechte, 2019(1), 13-20. </t>
  </si>
  <si>
    <t>EGMR, 24.1.2019, Catt gg. das Vereinigte Königreich</t>
  </si>
  <si>
    <t xml:space="preserve">Czech, P., (TRANS.) (2019). EGMR, 24.1.2019, Catt gg. das Vereinigte Königreich. Newsletter Menschenrechte, 2019(1), 59-62. </t>
  </si>
  <si>
    <t>New directions in cross-cultural wellbeing research</t>
  </si>
  <si>
    <t xml:space="preserve">Aschauer, W. (2019). New directions in cross-cultural wellbeing research. Revue des politiques sociales et familiales, 132-133, 5-23. </t>
  </si>
  <si>
    <t>EGMR 28.2.2019, Beghal gg. das Vereinigte Königreich</t>
  </si>
  <si>
    <t xml:space="preserve">Czech, P., (TRANS.) (2019). EGMR 28.2.2019, Beghal gg. das Vereinigte Königreich. Newsletter Menschenrechte, 2019(1), 63-67. </t>
  </si>
  <si>
    <t>The dynamics of ethnocentrism in European regions. Comparing enduring and emerging determinants of solidarity towards immigrants</t>
  </si>
  <si>
    <t>EGMR 16.4.2019, Alparslan Altan gg. die Türkei</t>
  </si>
  <si>
    <t xml:space="preserve">Czech, P., (TRANS.) (2019). EGMR 16.4.2019, Alparslan Altan gg. die Türkei. Newsletter Menschenrechte, 2019(2), 119-124. </t>
  </si>
  <si>
    <t>EGMR, Gutachten vom 10.4.2019</t>
  </si>
  <si>
    <t xml:space="preserve">Czech, P., (TRANS.) (2019). EGMR, Gutachten vom 10.4.2019. Newsletter Menschenrechte, 2019(2), 144-148. </t>
  </si>
  <si>
    <t>Anmerkung zum Gutachten des EGMR vom 10.4.2019</t>
  </si>
  <si>
    <t xml:space="preserve">Czech, P. (2019). Anmerkung zum Gutachten des EGMR vom 10.4.2019. Newsletter Menschenrechte, 2019(2), 149-150. </t>
  </si>
  <si>
    <t>Wenn die Welt zu uns spricht. Reisen im Zeitalter spätmoderner Entfremdung</t>
  </si>
  <si>
    <t xml:space="preserve">Aschauer, W. (2019). Wenn die Welt zu uns spricht. Reisen im Zeitalter spätmoderner Entfremdung. in B. Eisenstein, &amp; J. Reif (Hrsg.), Tourismus und Gesellschaft. Kontakte - Konflikte - Konzepte (Band 24, S. 49-66). (Schriften zu Tourismus und Freizeit). Berlin: Erich Schmidt Verlag. </t>
  </si>
  <si>
    <t>Buchbesprechung von Bantekas/Stein/Anastasiou (Hrsg), The UN Convention on the Rights of Persons with Disabilities. A Commentary</t>
  </si>
  <si>
    <t xml:space="preserve">Czech, P. (2019). Buchbesprechung von Bantekas/Stein/Anastasiou (Hrsg), The UN Convention on the Rights of Persons with Disabilities. A Commentary. Newsletter Menschenrechte, 2019(2), 174. </t>
  </si>
  <si>
    <t>EGMR (GK) 25.6.2019, Nicolae Virgiliu Tanase gg. Rumänien</t>
  </si>
  <si>
    <t xml:space="preserve">Czech, P., (TRANS.) (2019). EGMR (GK) 25.6.2019, Nicolae Virgiliu Tanase gg. Rumänien. Newsletter Menschenrechte, 2019(3), 189-196. </t>
  </si>
  <si>
    <t>EGMR 18.6.2019, Chernega u.a. gg. die Ukraine</t>
  </si>
  <si>
    <t xml:space="preserve">Czech, P., (TRANS.) (2019). EGMR 18.6.2019, Chernega u.a. gg. die Ukraine. Newsletter Menschenrechte, 2019(3), 221-229. </t>
  </si>
  <si>
    <t>EGMR (GK) 29.5.2019, Verfahren nach Art. 46 Abs. 4 im Fall Ilgar Mammadov gg. Aserbaidschan</t>
  </si>
  <si>
    <t xml:space="preserve">Czech, P., (TRANS.) (2019). EGMR (GK) 29.5.2019, Verfahren nach Art. 46 Abs. 4 im Fall Ilgar Mammadov gg. Aserbaidschan. Newsletter Menschenrechte, 2019(3), 232-238. </t>
  </si>
  <si>
    <t>Buchbesprechung von Hänni/Heselhaus/Loretan (Hrsg.), Religionsfreiheit im sälularen Staat</t>
  </si>
  <si>
    <t xml:space="preserve">Czech, P. (2019). Buchbesprechung von Hänni/Heselhaus/Loretan (Hrsg.), Religionsfreiheit im sälularen Staat. Newsletter Menschenrechte, 2019(3), 270. </t>
  </si>
  <si>
    <t>Buchbesprechung von Tobin (Hrsg.), The UN Convention on the Rights of the Child. A Commentary</t>
  </si>
  <si>
    <t xml:space="preserve">Czech, P. (2019). Buchbesprechung von Tobin (Hrsg.), The UN Convention on the Rights of the Child. A Commentary. Newsletter Menschenrechte, 2019(3), 272. </t>
  </si>
  <si>
    <t>EGMR 16.7.2019, Zhdanov u.a. gg. Russland</t>
  </si>
  <si>
    <t xml:space="preserve">Czech, P., (TRANS.) (2019). EGMR 16.7.2019, Zhdanov u.a. gg. Russland. Newsletter Menschenrechte, 2019(4), 312-318. </t>
  </si>
  <si>
    <t>EGMR (GK) 8.7.2019, Mihalache gg. Rumänien</t>
  </si>
  <si>
    <t xml:space="preserve">Czech, P., (TRANS.) (2019). EGMR (GK) 8.7.2019, Mihalache gg. Rumänien. Newsletter Menschenrechte, 2019(4), 330-337. </t>
  </si>
  <si>
    <t>UN-Kinderrechtsausschuss 1.12.2019, D.D. gg. Spanien</t>
  </si>
  <si>
    <t xml:space="preserve">Czech, P., (TRANS.) (2019). UN-Kinderrechtsausschuss 1.12.2019, D.D. gg. Spanien. Newsletter Menschenrechte, 2019(4), 343-346. </t>
  </si>
  <si>
    <t>Anmerkung zu UN-Kinderrechtsausschuss, D.D. gg. Spanien</t>
  </si>
  <si>
    <t xml:space="preserve">Czech, P. (2019). Anmerkung zu UN-Kinderrechtsausschuss, D.D. gg. Spanien. Newsletter Menschenrechte, 2019(4), 346. </t>
  </si>
  <si>
    <t>Buchbesprechung von Breuer (Hrsg.), Principled Resistance to ECtHR Judgments - A New Paradigm?</t>
  </si>
  <si>
    <t xml:space="preserve">Czech, P. (2019). Buchbesprechung von Breuer (Hrsg.), Principled Resistance to ECtHR Judgments - A New Paradigm? Newsletter Menschenrechte, 2019(4), 360. </t>
  </si>
  <si>
    <t>Buchbesprechung von Sandner, Verstärkungswirkung unter Grundrechten</t>
  </si>
  <si>
    <t xml:space="preserve">Czech, P. (2019). Buchbesprechung von Sandner, Verstärkungswirkung unter Grundrechten. Newsletter Menschenrechte, 2019(4), 361. </t>
  </si>
  <si>
    <t>Buchbesprechung von Drexler/Weger, Strafvollzugsgesetz (StVG)</t>
  </si>
  <si>
    <t xml:space="preserve">Czech, P. (2019). Buchbesprechung von Drexler/Weger, Strafvollzugsgesetz (StVG). Newsletter Menschenrechte, 2019(5), 462. </t>
  </si>
  <si>
    <t>Kulturelles Lernen an Texten russischer Migrationsliteratur im Lehramtsstudium</t>
  </si>
  <si>
    <t>EGMR (GK) 10.9.2019, Strand Lobben u.a. gg. Norwegen</t>
  </si>
  <si>
    <t xml:space="preserve">Czech, P., (TRANS.) (2019). EGMR (GK) 10.9.2019, Strand Lobben u.a. gg. Norwegen. Newsletter Menschenrechte, 2019(5), 393-398. </t>
  </si>
  <si>
    <t>Permanent Connectivity: From Modes of Restrictions to Strategies of Resistance and Questions of Digital Ethics</t>
  </si>
  <si>
    <t xml:space="preserve">Steinmaurer, T., &amp; Atteneder, H. (2019). Permanent Connectivity: From Modes of Restrictions to Strategies of Resistance and Questions of Digital Ethics. in Responsibility and Resistance: Ethics in Mediatized Worlds (S. 101-117). Wiesbaden: Springer. </t>
  </si>
  <si>
    <t>Neofunctionalism</t>
  </si>
  <si>
    <t xml:space="preserve">Lefkofridi, Z., &amp; Schmitter, P. C. (2019). Neofunctionalism. in Theorizing Crisis of the European Union Palgrave. </t>
  </si>
  <si>
    <t>Teaching the Holocaust and National Socialism in Austria. Politics of Memory, History Classes and Empirical Insights</t>
  </si>
  <si>
    <t xml:space="preserve">Kühberger, C. (2019). Teaching the Holocaust and National Socialism in Austria. Politics of Memory, History Classes and Empirical Insights. in Holocaust Education 25 Years On. Challenges, Issues, Opportunities (S. 174-202). New York - London. </t>
  </si>
  <si>
    <t>Forschungsmethoden</t>
  </si>
  <si>
    <t xml:space="preserve">Reindl, M., Dresel, M., Engelschalk, T., &amp; Daumiller, M. (2019). Forschungsmethoden. in D. Urhahne, M. Dresel, &amp; F. Fischer (Hrsg.), Psychologie für den Lehrberuf Heidelberg: Springer. </t>
  </si>
  <si>
    <t>Geschichtsschulbücher</t>
  </si>
  <si>
    <t xml:space="preserve">Bernhard, R., &amp; Brogl, M. (2019). Geschichtsschulbücher. in Geschichtskultur - Public History - Angewandte Geschichte. Geschichte lernen und Geselllschaft Göttingen. </t>
  </si>
  <si>
    <t>Transmedialisierung zwischen Transitivität und Kreativität - im Kontext kultureller Produktionen. Transmedialisierung als Forschungscluster</t>
  </si>
  <si>
    <t xml:space="preserve">Coelsch-Foisner, S. (2019). Transmedialisierung zwischen Transitivität und Kreativität - im Kontext kultureller Produktionen. Transmedialisierung als Forschungscluster. in Transmedialisierung (Wissenschaft und Kunst; Band 33). Heidelberg: Winter. </t>
  </si>
  <si>
    <t>Transmedialisation between Transitivity and Creativity - in the Context of Cultural Productions</t>
  </si>
  <si>
    <t xml:space="preserve">Coelsch-Foisner, S. (2019). Transmedialisation between Transitivity and Creativity - in the Context of Cultural Productions. in Transmedialisierung (Wissenschaft und Kunst; Band 33). Heidelberg: Winter. </t>
  </si>
  <si>
    <t>EGMR 10.10.2019, Lewit gg. Österreich</t>
  </si>
  <si>
    <t xml:space="preserve">Czech, P., (TRANS.) (2019). EGMR 10.10.2019, Lewit gg. Österreich. Newsletter Menschenrechte, 2019(5), 398-403. </t>
  </si>
  <si>
    <t>Medienkonzentration - trotz Internet keine Ende in Sicht</t>
  </si>
  <si>
    <t xml:space="preserve">Trappel, J. (2019). Medienkonzentration - trotz Internet keine Ende in Sicht. in M. Karmasin, &amp; C. Oggolder (Hrsg.), Österreichische Mediengeschichte. Band 2: Von Massenmedien zu sozialen Medien (1918 bis heute) (S. 199-226). Wiesbaden: Springer /VS. </t>
  </si>
  <si>
    <t xml:space="preserve">Warto, P., Zumbach, J., Lagodny, O., Astleitner, A., &amp; Deibl, I. (2019). Rechtsdidaktik zwischen Theorie und Praxis. in Rechtsdidaktik zwischen Theorie und Praxis (S. 5-9). Baden-Baden: Nomos.. </t>
  </si>
  <si>
    <t xml:space="preserve">Baumgartner, A. D., &amp; Fux, B. (2019). Einleitung. in Sozialstaat unter Zugzwang? Zwischen Reform und radikaler Neuorientierung Heidelberg: Springer /VS. </t>
  </si>
  <si>
    <t>Constructive Alignment in der rechtswissenschaftlichen Lehre.: Überprüfung und Validierung eines Fragebogens im interdisziplinären Vergleich.</t>
  </si>
  <si>
    <t xml:space="preserve">Deibl, I., Zumbach, J., Geiger, V., &amp; Neuner, C. M. (2019). Constructive Alignment in der rechtswissenschaftlichen Lehre. Überprüfung und Validierung eines Fragebogens im interdisziplinären Vergleich. in P. Warto, I. Deibl, O. Lagodny, H. Astleitner, &amp; J. Zumbach (Hrsg.), Rechtsdidaktik zwischen Theorie und Praxis.: 2. Fachtagung Rechtsdidaktik Österreich. (S. 64-79). Baden Baden: Nomos.. </t>
  </si>
  <si>
    <t>Generationenvertrag und Demographie: die Folgen der Kinderlosigkeit</t>
  </si>
  <si>
    <t xml:space="preserve">Fux, B. (2019). Generationenvertrag und Demographie: die Folgen der Kinderlosigkeit. in Sozialstaat unter Zugzwang? Zwischen Reform und radikaler Neuorientierung </t>
  </si>
  <si>
    <t>Individualisierender oder kollektivierender Sozialstaat: Pfadwechsel als Option?</t>
  </si>
  <si>
    <t xml:space="preserve">Fux, B., &amp; Albert, E. (2019). Individualisierender oder kollektivierender Sozialstaat: Pfadwechsel als Option? in Sozialstaat unter Zugzwang? Zwischen Reform und radikaler Neuorientierung Heidelberg: Springer /VS. </t>
  </si>
  <si>
    <t>Demokratische Sozialintegration: Über Chancen und Grenzen wohlfahrts-staatlicher Reformen</t>
  </si>
  <si>
    <t xml:space="preserve">Fux, B., &amp; Baumgartner, A. D. (2019). Demokratische Sozialintegration: Über Chancen und Grenzen wohlfahrts-staatlicher Reformen. in Sozialstaat unter Zugzwang? Zwischen Reform und radikaler Neuorientierung Heidelberg: Springer /VS. </t>
  </si>
  <si>
    <t>Alte und junge Körper im Cyberspace. Generationelle Stereotype über den Umgang mit „neuen“ Medien</t>
  </si>
  <si>
    <t>Atteneder, H. (2019). Alte und junge Körper im Cyberspace. Generationelle Stereotype über den Umgang mit „neuen“ Medien. in Ästhetik - Körper – Leiblichkeit. Aktuelle Debatten in bildungsbezogener Absicht (S. 133-152)</t>
  </si>
  <si>
    <t>EGMR (GK) 17.10.2019, López Ribalda u.a. gg. Spanien</t>
  </si>
  <si>
    <t xml:space="preserve">Czech, P., (TRANS.) (2019). EGMR (GK) 17.10.2019, López Ribalda u.a. gg. Spanien. Newsletter Menschenrechte, 2019(5), 403-409. </t>
  </si>
  <si>
    <t>European Yearbook on Human Rights</t>
  </si>
  <si>
    <t>Czech, P. (2019). European Yearbook on Human Rights. (European Yearbook on Human Rights). Cambridge: NWV/Intersentia.</t>
  </si>
  <si>
    <t>Beschämte Opfer, schamlose Vertusche rund unverschämte Täter: Strange encounters mit der unheiligen Trinität des sexuellen Missbrauchs</t>
  </si>
  <si>
    <t xml:space="preserve">Sander, H-J. (2019). Beschämte Opfer, schamlose Vertusche rund unverschämte Täter: Strange encounters mit der unheiligen Trinität des sexuellen Missbrauchs. Lebendige Seelsorge, 70(3), 167-172. </t>
  </si>
  <si>
    <t xml:space="preserve">L'histoire de la salut au rhytme de la diaspora: Traduit de l'allemand par Robert Kremer </t>
  </si>
  <si>
    <t xml:space="preserve">Sander, H-J. (2019). L'histoire de la salut au rhytme de la diaspora: Traduit de l'allemand par Robert Kremer . Recherches de Science Religieuse, 107(3), 479-496. </t>
  </si>
  <si>
    <t>An Gott glauben - von der Not, sich Andersorten aussetzen zu müssen</t>
  </si>
  <si>
    <t xml:space="preserve">Sander, H-J. (2019). An Gott glauben - von der Not, sich Andersorten aussetzen zu müssen. RU Kurier Zeitschrift für den Religionsunterricht in der Diözese Würzburg, 54(2), 9-10. </t>
  </si>
  <si>
    <t>Von der Askese bis zum Orgasmuszwang: Religiöse Erbstücke im postmodernen Körper</t>
  </si>
  <si>
    <t xml:space="preserve">Sander, H-J. (2019). Von der Askese bis zum Orgasmuszwang: Religiöse Erbstücke im postmodernen Körper. in M. Dimitriou, &amp; S. Ring-Dimitriou (Hrsg.), Der Körper in der Postmoderne: Zwischen Entkörperlichung und Körperwahn (S. 137-150). Springer. </t>
  </si>
  <si>
    <t>Wenn moralischer Anspruch schamlos wird: Von der Unverschämtheit im sexuellen Missbrauch und in der kirchlichen Schuldkultur</t>
  </si>
  <si>
    <t xml:space="preserve">Sander, H-J. (2019). Wenn moralischer Anspruch schamlos wird: Von der Unverschämtheit im sexuellen Missbrauch und in der kirchlichen Schuldkultur. Stimmen der Zeit, 144(2), 83-92. </t>
  </si>
  <si>
    <t>Temporal dynamics of varying physical loads on speed and accuracy of cognitive control</t>
  </si>
  <si>
    <t>Patois und Französisch vor dem Sprachwechsel: metasprachliche Zeugnisse zur historischen Soziolinguistik württembergischer Waldensergemeinschaften</t>
  </si>
  <si>
    <t xml:space="preserve">Heinz, M. (2019). Patois und Französisch vor dem Sprachwechsel: metasprachliche Zeugnisse zur historischen Soziolinguistik württembergischer Waldensergemeinschaften. in Das waldensische Patois. Sein Erbe in Baden-Württemberg, seine Bewahrung und Weiterentwicklung im Piemont: Bericht der Fachtagung am 15. September 2018 in Wiernsheim-Serres (Band Vereinsschrift 3, S. 49-63). Neu-Isenburg: Hugenotten- und Waldenserpfad e.V.. </t>
  </si>
  <si>
    <t>Explanatory power of choice reaction after physical exertion in national team soccer players</t>
  </si>
  <si>
    <t>"I red normal" - eine Untersuchung der varietätenspezifischen Sprachbewusstheit und -bewertung von österreichischen Kindern.</t>
  </si>
  <si>
    <t xml:space="preserve">Kasberger, G., &amp; Kaiser, I. (2019). "I red normal" - eine Untersuchung der varietätenspezifischen Sprachbewusstheit und -bewertung von österreichischen Kindern. in Dimensionen des sprachlichen Raums: Variation – Mehrsprachigkeit – Konzeptualisierung: Dimensions of Linguistic Space: Variation – Multilingualism – Conceptualisations (S. 319-340). Peter Lang. </t>
  </si>
  <si>
    <t>Leseverstehen als Schlüsselkompetenz in allen Fächern</t>
  </si>
  <si>
    <t xml:space="preserve">Kaiser, I. (2019). Leseverstehen als Schlüsselkompetenz in allen Fächern. in A. Ender, U. Greiner, &amp; M. Strasser (Hrsg.), Deutsch im mehrsprachigen Umfeld. Sprachkompetenzen begreifen, erfassen, fördern in der Sekundarstufe.  (S. 229-251). (Lehren lernen - Basiswissen für die Lehrerinnen- und Lehrerbildung). Klett-Kallmeyer. </t>
  </si>
  <si>
    <t>Dialekt-Standard-Variation in Deutsch bei mehrsprachigen Kindern in Österreich</t>
  </si>
  <si>
    <t xml:space="preserve">Kaiser, I. (2019). Dialekt-Standard-Variation in Deutsch bei mehrsprachigen Kindern in Österreich. ÖDaF-Mitteilungen, 35(2), 68-84. </t>
  </si>
  <si>
    <t>Monitoring multiple attributes of biopharmaceutical proteins in bioprocess optimization</t>
  </si>
  <si>
    <t>Böttinger, K., Paul, K., Regl, C., Herwig, C., Wohlschlager, T., &amp; Huber, C. G. (2019). Monitoring multiple attributes of biopharmaceutical proteins in bioprocess optimization. Postersitzung präsentiert bei Austrian Proteomics and Metabolomics Research Symposium 2019, Salzburg, Österreich.</t>
  </si>
  <si>
    <t>A Tough Nut to Crack: Characterization of the Glycosylated Natural Allergen Art v 1 by Mass Spectrometry and NMR</t>
  </si>
  <si>
    <t>Regl, C., Haider, M., Schubert, M., Wildner, S., Gadermaier, G., Huber, C. G., &amp; Wohlschlager, T. (2019). A Tough Nut to Crack: Characterization of the Glycosylated Natural Allergen Art v 1 by Mass Spectrometry and NMR. Postersitzung präsentiert bei Austrian Proteomics and Metabolomics Research Symposium 2019, Salzburg, Österreich.</t>
  </si>
  <si>
    <t>Assessing the higher order structure of human Chorionic Gonadotropin (hCG) by mass spectrometry-based approaches</t>
  </si>
  <si>
    <t>Di Marco, F., Wohlschlager, T., Lebede, M., &amp; Huber, C. G. (2019). Assessing the higher order structure of human Chorionic Gonadotropin (hCG) by mass spectrometry-based approaches. Postersitzung präsentiert bei Austrian Proteomics and Metabolomics Research Symposium 2019, Salzburg, Österreich.</t>
  </si>
  <si>
    <t>A Link is not Enough - Reproducibility of Data</t>
  </si>
  <si>
    <t>Effective Filters and Linear Time Verification for Tree Similarity Joins</t>
  </si>
  <si>
    <t>A Scalable Index for Top-k Subtree Similarity Queries</t>
  </si>
  <si>
    <t>Immune Effects of the Nitrated Food Allergen Beta-Lactoglobulin in an Experimental Food Allergy Model</t>
  </si>
  <si>
    <t>Nitrated food proteins induce a regulatory immune response associated with allergy prevention after oral exposure in a Balb/c mouse food allergy model</t>
  </si>
  <si>
    <t>Correction to Particle toxicology and health - where are we?</t>
  </si>
  <si>
    <t>Particle toxicology and health - where are we?</t>
  </si>
  <si>
    <t>The protein corona suppresses the cytotoxic and pro-inflammatory response in lung epithelial cells and macrophages upon exposure to nanosilica</t>
  </si>
  <si>
    <t>Schmerzhafte Erotik: Kranke Körper und sexueller Genuss in "El último cuerpo de Úrsula" von Patricia de Souza</t>
  </si>
  <si>
    <t xml:space="preserve">Palacios Espinoza, R. I. (2019). Schmerzhafte Erotik: Kranke Körper und sexueller Genuss in "El último cuerpo de Úrsula" von Patricia de Souza. Promptus. Würzburger Beiträge zur Romanistik, 2019, 117-132. </t>
  </si>
  <si>
    <t>Zur Abgrenzung zwischen Gewerbebetrieb und Vermögensverwaltung beim Handel mit Krypto-Assets</t>
  </si>
  <si>
    <t xml:space="preserve">Steinhauser, E., &amp; Brameshuber, G. (2019). Zur Abgrenzung zwischen Gewerbebetrieb und Vermögensverwaltung beim Handel mit Krypto-Assets. in Kirchmayr-Schliesselberger, K., Miernicki, Rinderle-Ma, &amp; Weilinger (Hrsg.), Kryptowährungen: Krypto-Assets, ICOs und Blockchain, Recht – Technik – Wirtschaft (S. 222-244). facultas. </t>
  </si>
  <si>
    <t>Bilanzierung von Kryptowährungen nach IFRS</t>
  </si>
  <si>
    <t xml:space="preserve">Steinhauser, E. (2019). Bilanzierung von Kryptowährungen nach IFRS. in Kirchmayr-Schliesselberger, Klas, Miernicki, Rinderle-Ma, &amp; Weilinger (Hrsg.), Kryptowährungen: Krypto-Assets, ICOs und Blockchain, Recht – Technik – Wirtschaft (S. 170-195). facultas. </t>
  </si>
  <si>
    <t>Raumintelligenzförderung 2.0: Training und Diagnose für alle zwischen 9 und 99 Jahren</t>
  </si>
  <si>
    <t xml:space="preserve">Maresch, G. (2019). Raumintelligenzförderung 2.0: Training und Diagnose für alle zwischen 9 und 99 Jahren. Informationsblätter der Geometrie, 38(2/2019), 19. </t>
  </si>
  <si>
    <t>Object Links - Objects Link</t>
  </si>
  <si>
    <t xml:space="preserve">Schlie, H. (2019). Object Links - Objects Link. in Institut für Realienkunde des Mittelalters und der frühen Neuzeit (Hrsg.), Object Links. Dinge in Beziehung  (S. 9-16). (formate; Band 1). Wien u.a.: Böhlau Verlag. </t>
  </si>
  <si>
    <t>Landscapes, Their Exploration and Utilisation: Status and Trends of Landscape Research</t>
  </si>
  <si>
    <t>Nematoda</t>
  </si>
  <si>
    <t>Nemys: World Database of Nematodes</t>
  </si>
  <si>
    <t>Eisendle-Flöckner, U., Bezerra, T. N., Decraemer, W., Hodda, M., Holovachov, O., Leduc, D., ... Vanreusel, A. (2019). Nemys: World Database of Nematodes.</t>
  </si>
  <si>
    <t>Mobile Behausungen im Grünland.: Das natur- und landschaftsschutzrechtliche Regime im Zusammenspiel mit baurechtlichen Bestimmungen am Beispiel Oberösterreichs</t>
  </si>
  <si>
    <t xml:space="preserve">Weismann, P. (2019). Mobile Behausungen im Grünland. Das natur- und landschaftsschutzrechtliche Regime im Zusammenspiel mit baurechtlichen Bestimmungen am Beispiel Oberösterreichs. Recht der Umwelt, 26, 18-22. </t>
  </si>
  <si>
    <t>Peoples’ Right to Self-Determination: The Case of the Chagos Archipelago</t>
  </si>
  <si>
    <t xml:space="preserve">Weismann, P. (2019). Peoples’ Right to Self-Determination: The Case of the Chagos Archipelago. International Community Law Review, 21, 463-479. </t>
  </si>
  <si>
    <t>Zur Bestimmung (un)verbindlicher Normen im Völkerrecht</t>
  </si>
  <si>
    <t>Weismann, P. (2019). Zur Bestimmung (un)verbindlicher Normen im Völkerrecht. in C. Jabloner, A. Jakab, L. Kirchmair, O. Pfersmann, &amp; E. Wiederin (Hrsg.), Scharfsinn im Recht. : Liber Amicorum Michael Thaler zum 70. Geburtstag (S. 223-240)</t>
  </si>
  <si>
    <t>Tenerezza illimitata e impotenza resistente: Dove rimane l’umanesimo se l’uomo scompare</t>
  </si>
  <si>
    <t xml:space="preserve">Sander, H-J. (2019). Tenerezza illimitata e impotenza resistente: Dove rimane l’umanesimo se l’uomo scompare. in K. Appel, &amp; J. H. Deibl (Hrsg.), Misericordia e tenerezza: Il programma teologico di papa Francesco (S. 169-179). San Paolo. </t>
  </si>
  <si>
    <t>Detection of Face Morphing Attacks based on PRNU Analysis</t>
  </si>
  <si>
    <t xml:space="preserve">Scherhag, U., Debiasi, L., Rathgeb, C., Busch, C., &amp; Uhl, A. (2019). Detection of Face Morphing Attacks based on PRNU Analysis. IEEE Transactions on Biometrics, Behavior, and Identity Science, 1(4), 302-317. </t>
  </si>
  <si>
    <t>Practices of Inclusion in Open Strategy</t>
  </si>
  <si>
    <t xml:space="preserve">Hautz, J., Hutter, K., Sutter, J., &amp; Füller, J. (2019). Practices of Inclusion in Open Strategy. in D. Seidl, R. Whittington, &amp; G. von Krogh (Hrsg.), Cambridge Handbook of Open Strategy (S. 87-105). Cambridge University Press. </t>
  </si>
  <si>
    <t>Mobile Face Recognition Systems: Exploring Presentation Attack Vulnerability and Usability</t>
  </si>
  <si>
    <t xml:space="preserve">Hofbauer, H., Debiasi, L., &amp; Uhl, A. (2019). Mobile Face Recognition Systems: Exploring Presentation Attack Vulnerability and Usability. in Proceedings of the 12th IAPR/IEEE International Conference on Biometrics (ICB'19) Crete, Greece. </t>
  </si>
  <si>
    <t>Blind source camera clustering of criminal case data</t>
  </si>
  <si>
    <t>On the detection of GAN-based face morphs using established morph detectors</t>
  </si>
  <si>
    <t>Species niches, not traits, determine abundance and occupancy patterns: A multi-site synthesis</t>
  </si>
  <si>
    <t>Genesis of Early Cretaceous leucogranites in the central Sanandaj-Sirjan zone, Iran: Reworking of Neoproterozoic metasedimentary rocks in an active continental margin.</t>
  </si>
  <si>
    <t>Direct and indirect effects of forest management on tree-hole inhabiting aquatic organisms and their functional traits</t>
  </si>
  <si>
    <t>Adipose Stem Cells from Lipedema and Control Adipose Tissue Respond Differently to Adipogenic Stimulation In Vitro</t>
  </si>
  <si>
    <t>Persuading the driver: A framework for persuasive interface design in the automotive domain</t>
  </si>
  <si>
    <t>Besprechung von Lauer, Nathalie, Informationshilfe im Rahmen der polizeilichen und justi-ziellen Zusammenarbeit in Strafsachen, Nomos 2018, 455 Seiten</t>
  </si>
  <si>
    <t xml:space="preserve">Schallmoser, N. M. (2019). Besprechung von Lauer, Nathalie, Informationshilfe im Rahmen der polizeilichen und justi-ziellen Zusammenarbeit in Strafsachen, Nomos 2018, 455 Seiten. Common Market Law Review, 2019(6), 1782-1784. </t>
  </si>
  <si>
    <t>Optimal variability for effective motor learning: A theoretical review and empirical work on movement variability</t>
  </si>
  <si>
    <t>Birklbauer, J. (2019). Optimal variability for effective motor learning: A theoretical review and empirical work on movement variability. (1 Aufl.) (Spektrum Bewegungswissenschaft). Aachen: Meyer &amp; Meyer Sport.</t>
  </si>
  <si>
    <t>Analyzing linguistic variation and change using gamification web apps: The case of German-speaking Europe</t>
  </si>
  <si>
    <t>Wie regelhaft ist Lautwandel?: Grundsätzliche Überlegungen anhand einer Fallstudie zu mhd. ô in den bairischen Dialekten Österreichs und Südtirols</t>
  </si>
  <si>
    <t xml:space="preserve">The Research Project (SFB) ‘German in Austria’: Variation – Contact – Perception </t>
  </si>
  <si>
    <t>"Variantengrammatik des Standarddeutschen": Das neue Online-Nachschlagewerk zur arealen Variation in der Grammatik des Deutschen</t>
  </si>
  <si>
    <t xml:space="preserve">Elspaß, S. (2019). "Variantengrammatik des Standarddeutschen": Das neue Online-Nachschlagewerk zur arealen Variation in der Grammatik des Deutschen. in L. M. Eichinger, &amp; A. Plewnia (Hrsg.), Neues vom heutigen Deutsch:  Empirisch – methodisch – theoretisch. (S. 331-334). (IDS Jahrbuch). Berlin, Boston: De Gruyter. </t>
  </si>
  <si>
    <t>Die rezente Dynamik im arealsprachlichen Lexikon</t>
  </si>
  <si>
    <t>Forschungsergebnisse zur arealen Variation im Standarddeutschen</t>
  </si>
  <si>
    <t>Viertel elf oder Viertel nach zehn?: Regionale Unterschiede und deren Entwicklung in der Alltagssprache erforschen</t>
  </si>
  <si>
    <t xml:space="preserve">Elspaß, S., &amp; Möller, R. (2019). Viertel elf oder Viertel nach zehn? Regionale Unterschiede und deren Entwicklung in der Alltagssprache erforschen. Praxis Deutsch, 46(275), 33–39. </t>
  </si>
  <si>
    <t>Vorwort</t>
  </si>
  <si>
    <t xml:space="preserve">Pickl, S., &amp; Elspaß, S. (2019). Vorwort. in S. Pickl, &amp; S. Elspaß (Hrsg.), Historische Soziolinguistik der Stadtsprachen: Kontakt – Variation – Wandel (S. VII-IX). (Germanistische Bibliothek; Band 67). Heidelberg: Winter. </t>
  </si>
  <si>
    <t>Sprachnormvorstellungen in sekundären und tertiären Bildungseinrichtungen in Österreich</t>
  </si>
  <si>
    <t>The Riding Mountain Biosphere Reserve (RMBR): Challenges, opportunities, and management issues at the southern fringe of Riding Mountain National Park, Manitoba.</t>
  </si>
  <si>
    <t xml:space="preserve">Stadel, C., &amp; Huisman, D. (2019). The Riding Mountain Biosphere Reserve (RMBR): Challenges, opportunities, and management issues at the southern fringe of Riding Mountain National Park, Manitoba. Prairie Perspectives: Geographical Essays 2019, 2019(21: 30-38). </t>
  </si>
  <si>
    <t>Horizontal and Vertical Archipelagoes of Agriculture and Rural Development in the Andean Realm.</t>
  </si>
  <si>
    <t>Scaling Up Electrodes for Photoelectrochemical Water Splitting: Fabrication Process and Performance of 40?cm2 LaTiO2N Photoanodes</t>
  </si>
  <si>
    <t xml:space="preserve">Pokrant, S., Dilger, S., &amp; Trottmann, M. (2019). Scaling Up Electrodes for Photoelectrochemical Water Splitting: Fabrication Process and Performance of 40?cm2 LaTiO2N Photoanodes. ChemSusChem, 2019(9). </t>
  </si>
  <si>
    <t>Cover Feature: Scaling Up Electrodes for Photoelectrochemical Water Splitting: Fabrication Process and Performance of 40 cm2 LaTiO2N Photoanodes</t>
  </si>
  <si>
    <t xml:space="preserve">Pokrant, S., Dilger, S., &amp; Trottmann, M. (2019). Cover Feature: Scaling Up Electrodes for Photoelectrochemical Water Splitting: Fabrication Process and Performance of 40 cm2 LaTiO2N Photoanodes. ChemSusChem, 2019. </t>
  </si>
  <si>
    <t>Auf dem Weg zum Fortpflanzungsmarkt: Eizellspende: Verboten, empfohlen, erlaubt?</t>
  </si>
  <si>
    <t xml:space="preserve">Schlögl-Flierl, Kerstin (2019). Auf dem Weg zum Fortpflanzungsmarkt: Eizellspende: Verboten, empfohlen, erlaubt? Herder Korrespondenz, 73(12), 24-27. </t>
  </si>
  <si>
    <t>Vulnerabilität - Eine geeignete Kategorie für die theologisch-ethische Auseinandersetzung mit aktuellen Entwicklungen im Rahmen der Reproduktionsmedizin?</t>
  </si>
  <si>
    <t xml:space="preserve">Walser, A. (2019). Vulnerabilität - Eine geeignete Kategorie für die theologisch-ethische Auseinandersetzung mit aktuellen Entwicklungen im Rahmen der Reproduktionsmedizin? in T. Laubach (Hrsg.), Ökumenische Ethik (1 Aufl., Band 135). (Studien zur theologischen Ethik; Band 135). Würzburg: Echter Verlag. </t>
  </si>
  <si>
    <t>Profiles of emotional and motivational self-regulation following errors: Associations with learning</t>
  </si>
  <si>
    <t>Ohne Druck geht gar nichts!: Die Bedeutung schulischer Autonomie für Zufriedenheit und Schulleistung</t>
  </si>
  <si>
    <t>Martinek, D. (2019). Ohne Druck geht gar nichts! Die Bedeutung schulischer Autonomie für Zufriedenheit und Schulleistung. Beitrag in ÖFEB Jahrestagung 2019, Linz, Österreich.</t>
  </si>
  <si>
    <t>Wahrgenommene Autonomieförderung und Unterrichtsstrategien bei beginnenden Lehramtsstudierenden (SMILE) und Bachelorabsolvent/inn/en (BEAT) im Vergleich</t>
  </si>
  <si>
    <t>Martinek, D. (2019). Wahrgenommene Autonomieförderung und Unterrichtsstrategien bei beginnenden Lehramtsstudierenden (SMILE) und Bachelorabsolvent/inn/en (BEAT) im Vergleich. Beitrag in ÖFEB Jahrestagung 2019, Linz, Österreich.</t>
  </si>
  <si>
    <t>Pupils' Perceptions and (Student) Teachers' Strategies concerning Self-Determination in Education</t>
  </si>
  <si>
    <t>Martinek, D. (2019). Pupils' Perceptions and (Student) Teachers' Strategies concerning Self-Determination in Education. Beitrag in PROTEACH, Salzburg, Österreich.</t>
  </si>
  <si>
    <t>Autonomy in Education: Perceptions from Pre-Service Teachers and Secondary School Students</t>
  </si>
  <si>
    <t>Martinek, D., Carmignola, M., &amp; Zumbach, J. (2019). Autonomy in Education: Perceptions from Pre-Service Teachers and Secondary School Students. Beitrag in 7th International Self-Determination Theory Conference, Niederlande.</t>
  </si>
  <si>
    <t>Native mass spectrometry unravels highly complex glycosylation patterns in biopharmaceuticals</t>
  </si>
  <si>
    <t>Wohlschlager, T., Scheffler, K., Forstenlehner, I. C., Esser-Skala, W., Senn, S., Damoc, E., ... Huber, C. G. (2019). Native mass spectrometry unravels highly complex glycosylation patterns in biopharmaceuticals. Postersitzung präsentiert bei 1st European Top-Down Proteomics Symposium, Paris, Frankreich.</t>
  </si>
  <si>
    <t>Die Umsetzug der IDD im österreichischen Gewerberecht</t>
  </si>
  <si>
    <t xml:space="preserve">Gruber, M., &amp; Baier, J. (2019). Die Umsetzug der IDD im österreichischen Gewerberecht. VersR - Zeitschrift für Versicherungsrecht, Haftungs- und Schadensrecht, 2019(23), 1457-1463. </t>
  </si>
  <si>
    <t>Sustainability objectives of non-profit sharing-economy activities: assessing achievement. A case study of the Mundraub food-sharing project</t>
  </si>
  <si>
    <t xml:space="preserve">Hennig, S. (2019). Sustainability objectives of non-profit sharing-economy activities: assessing achievement. A case study of the Mundraub food-sharing project. GI_Forum, 2019(2). </t>
  </si>
  <si>
    <t>Benefits and Challenges of eLearning in Central Asia</t>
  </si>
  <si>
    <t xml:space="preserve">Hennig, S., &amp; Nazarkulova, A. (2019). Benefits and Challenges of eLearning in Central Asia. International Journal of Geoinformatics, 15(4). </t>
  </si>
  <si>
    <t>Grammatical rules are discrete, not weighted, and not vulnerable</t>
  </si>
  <si>
    <t>An anthropic principle in lieu of a "Universal Grammar".</t>
  </si>
  <si>
    <t>On absent, expletive, and non-referential subjects.</t>
  </si>
  <si>
    <t xml:space="preserve">Haider, H. (2019). On absent, expletive, and non-referential subjects. in P. Herbeck, B. Pöll, &amp; A. Wolfsgruber (Hrsg.), Semantic and syntactic aspects of impersonality. (S. 11-46). (Zeitschrift für Sprachwissenschaft Sonderband 26). Hamburg: Buske [= Helmut Buske Verlag]. </t>
  </si>
  <si>
    <t>Diskussionsbeiträge</t>
  </si>
  <si>
    <t xml:space="preserve">Schmoller, K. (2019). Diskussionsbeiträge. in Verhandlungen des 20. Österreichischen Juristentages. Salzburg 2018: Strafrecht. Verbandsverantwortlichkeit aus strafrechtlicher, abgabenrechtlicher und verwaltungsrechtlicher Sicht. Referate und Diskussionsbeiträge (S. 124-129; 136-137). Wien: Manz Verlag. </t>
  </si>
  <si>
    <t>Indikatoren der Akzeptanz eines multimethodischen Online Self-Assessments für Studieninteressierte unter der Bedingung der Teilnahmeverpflichtung.</t>
  </si>
  <si>
    <t xml:space="preserve">Scherndl, T., Ortner, T. M., &amp; Leiner, J. (2019). Indikatoren der Akzeptanz eines multimethodischen Online Self-Assessments für Studieninteressierte unter der Bedingung der Teilnahmeverpflichtung. Zeitschrift für Empirische Pädagogik, 33(3), 362-382. </t>
  </si>
  <si>
    <t>Die Vergütung - inhaltliche Grenzen und Offenlegungspflichten</t>
  </si>
  <si>
    <t xml:space="preserve">Baier, J. (2019). Die Vergütung - inhaltliche Grenzen und Offenlegungspflichten. in Fenyves, Koban, Perner, Riedler (Hrsg.), Die Umsetzung der IDD in das österreichische Recht (S. 25 - 45). NWV-Verlag. </t>
  </si>
  <si>
    <t>Versicherungsvermittlung und Statusklarheit nach der Versicherungsvermittlungsnovelle 2018</t>
  </si>
  <si>
    <t xml:space="preserve">Baier, J. (2019). Versicherungsvermittlung und Statusklarheit nach der Versicherungsvermittlungsnovelle 2018. ZVers - Zeitschrift für Versicherungsrecht, 2019(3), 135 - 138. </t>
  </si>
  <si>
    <t>Direktanspruch des geschädigten Dritten gegen den Haftpflichtversicherer einer öffentlichen Krankenanstalt?</t>
  </si>
  <si>
    <t xml:space="preserve">Baier, J. (2019). Direktanspruch des geschädigten Dritten gegen den Haftpflichtversicherer einer öffentlichen Krankenanstalt? ZVers - Zeitschrift für Versicherungsrecht, 2019(5), 250 - 257. </t>
  </si>
  <si>
    <t>Glosse zur Entscheidung OGH 7 Ob 53/19y</t>
  </si>
  <si>
    <t xml:space="preserve">Baier, J. (2019). Glosse zur Entscheidung OGH 7 Ob 53/19y. ZVers - Zeitschrift für Versicherungsrecht, 2019(5), 275 - 276. </t>
  </si>
  <si>
    <t>Arithmetic and Geometry: Ten Years in Alpbach (AMS-202)</t>
  </si>
  <si>
    <t>Einführung in die Rechtsphilosophie</t>
  </si>
  <si>
    <t>Kirste, S. (2019). Einführung in die Rechtsphilosophie. (Einführung Philosophie). Salzburg: Facultas Verlag.</t>
  </si>
  <si>
    <t>Fragen im Zusammenhang mit der Beendigung von Arbeitsverhältnissen infolge des SV-OG: Arbeitsrechtliche Aspekte Teil V</t>
  </si>
  <si>
    <t xml:space="preserve">Auer-Mayer, S. (2019). Fragen im Zusammenhang mit der Beendigung von Arbeitsverhältnissen infolge des SV-OG: Arbeitsrechtliche Aspekte Teil V. in W. J. Pfeil, J. Warter, &amp; M. Prantner (Hrsg.), Sozialversicherungs-Organisationsgesetz: Verfassungs-, arbeits- und verfahrensrechtliche Fragestellungen (S. 99-122). Manz. </t>
  </si>
  <si>
    <t>Landslide Susceptibility Mapping for Austria Using Geons and Optimization with the Dempster-Shafer Theory</t>
  </si>
  <si>
    <t>Spatial Modeling of Snow Avalanche Using Machine Learning Models and Geo-Environmental Factors: Comparison of Effectiveness in Two Mountain Regions</t>
  </si>
  <si>
    <t xml:space="preserve">Rahmati , O., Ghorbanzadeh, O., Teimurian, T., Mohammadi, F., Tiefenbacher, J. P., Falah , F., ... Bui , D. T. (2019). Spatial Modeling of Snow Avalanche Using Machine Learning Models and Geo-Environmental Factors: Comparison of Effectiveness in Two Mountain Regions. Remote Sensing. </t>
  </si>
  <si>
    <t>Application of Probabilistic and Machine Learning Models for Groundwater Potentiality Mapping in Damghan Sedimentary Plain, Iran</t>
  </si>
  <si>
    <t xml:space="preserve">Ghorbanzadeh, O., Arabameri , A., Roy, J., Saha, S., Blaschke, T., &amp; Bui , D. T. (2019). Application of Probabilistic and Machine Learning Models for Groundwater Potentiality Mapping in Damghan Sedimentary Plain, Iran. Remote Sensing. </t>
  </si>
  <si>
    <t>„Lebenswelt und Wissenschaft“</t>
  </si>
  <si>
    <t>Bußmann, B., &amp; Tiedemann, M. (2019). „Lebenswelt und Wissenschaft“. Dresden: Thelem.</t>
  </si>
  <si>
    <t>Early Global Interconnectivity Across the Indian Ocean World - Exchange of Ideas, Religions, and Technologies</t>
  </si>
  <si>
    <t>Schottenhammer, A. (Hrsg.) (2019). Early Global Interconnectivity Across the Indian Ocean World - Exchange of Ideas, Religions, and Technologies. (Palgrave Series in Indian Ocean World Studies; Band II). New York: Palgrave Macmillan.</t>
  </si>
  <si>
    <t>Die Antrittsvorlesung: Wiener Universitätsreden der Philosophischen Fakultät</t>
  </si>
  <si>
    <t>Assinger, T., Grabenweger, E., &amp; Pelz, A. (2019). Die Antrittsvorlesung: Wiener Universitätsreden der Philosophischen Fakultät. Göttingen: Vienna University Press/V &amp; R unipress.</t>
  </si>
  <si>
    <t>Transmedialisierung</t>
  </si>
  <si>
    <t>Coelsch-Foisner, S., &amp; Herzog, C. (2019). Transmedialisierung. (Wissenschaft und Kunst; Band 33). Heidelberg: Winter.</t>
  </si>
  <si>
    <t>Interaction between topic marking and subject preference strategy in sign language processing.</t>
  </si>
  <si>
    <t>Der Abschuss geschützter Vögel kann bei Vorliegen bestimmter Voraussetzungen zulässig sein</t>
  </si>
  <si>
    <t xml:space="preserve">Gastager, J. (2019). Der Abschuss geschützter Vögel kann bei Vorliegen bestimmter Voraussetzungen zulässig sein. Recht der Umwelt, 2019(6), 257-259. [159]. </t>
  </si>
  <si>
    <t>Spatial Information and Bicycling Safety</t>
  </si>
  <si>
    <t xml:space="preserve">Loidl, M. (2019). Spatial Information and Bicycling Safety. gis.Science - Die Zeitschrift fur Geoinformatik, 2019(4), 133-140. </t>
  </si>
  <si>
    <t>Impact of Spatial Resolution of Digital Elevation Model on Landslide Susceptibility Mapping: A Case Study in Kullu Valley, Himalayas: Impact of Spatial Resolution of Digital Elevation Model on Landslide Susceptibility Mapping: A Case Study in Kullu Valley, Himalayas</t>
  </si>
  <si>
    <t>Cobalt and Iron Ions in MgO Nanocrystals: Should They Stay or Should They Go</t>
  </si>
  <si>
    <t xml:space="preserve">Niedermaier, M., Schwab, T., Dolcet, P., Bernardi, J., Gross, S., &amp; Diwald, O. (2019). Cobalt and Iron Ions in MgO Nanocrystals: Should They Stay or Should They Go. JOURNAL OF PHYSICAL CHEMISTRY C, 2019(123), 25991 - 26004. </t>
  </si>
  <si>
    <t>Redescription of Antetintinnidium mucicola (Claparède and Lachmann, 1858) nov. gen., nov. comb. (Alveolata, Ciliophora, Tintinnina)</t>
  </si>
  <si>
    <t>Revisions to the Classification, Nomenclature, and Diversity of Eukaryotes</t>
  </si>
  <si>
    <t>Rechtsfolgen des SV-OG für einzelne Arbeitsverhältnisse - Arbeitsrechtliche Aspekte Teil II</t>
  </si>
  <si>
    <t xml:space="preserve">Mosler, R. (2019). Rechtsfolgen des SV-OG für einzelne Arbeitsverhältnisse - Arbeitsrechtliche Aspekte Teil II. in W. Pfeil, M. Prantner, &amp; J. Warter (Hrsg.), Sozialversicherungs-Organisationsgesetz : Verfassungs-, arbeits- und verfahrensrechtliche Fragestellungen (S. 41-62). Wien: Manz Verlag. </t>
  </si>
  <si>
    <t>Scoping Ubicomp for interdisciplinary students</t>
  </si>
  <si>
    <t>Where Does It Go?: A Study on Visual On-Screen Designs for Exit Management in an Automated Shuttle Bus</t>
  </si>
  <si>
    <t>Let the Bot Take Care of It: Exploring CapIt, a Whiteboard Table Capture System</t>
  </si>
  <si>
    <t xml:space="preserve">Smit, D., Lindlbauer, A., Murer, M., Hengeveld, B., &amp; Tscheligi, M. (2019). Let the Bot Take Care of It: Exploring CapIt, a Whiteboard Table Capture System. in Proceedings of 17th European Conference on Computer-Supported Cooperative Work </t>
  </si>
  <si>
    <t>Material Manifestations of Dislocation and (Re) connection</t>
  </si>
  <si>
    <t xml:space="preserve">Smit, D., Krischkowsky, A., Beuthel, J. M., Maurer, B., Fuchsberger, V., Murer, M., ... Aal, K. (2019). Material Manifestations of Dislocation and (Re) connection. in Proceedings of 17th European Conference on Computer-Supported Cooperative Work-Workshops </t>
  </si>
  <si>
    <t>Be the Meeple: New Perspectives on Traditional Board Games</t>
  </si>
  <si>
    <t>Rummel, Peter / Lukas, Meinhard (Hg): ABGB - Kommentar zum Allgemeinen Bürgerlichen Gesetzbuch. Mit wichtigen Nebengesetzen und EU-Verordnungen: Teilbände §§ 1 - 43, §§ 231 - 284h, §§ 285 - 446, §§ 531 - 824, §§ 825 - 858, §§ 859 - 916, §§ 1035 - 1150. 3242 Seiten, Manz Verlag, Wien 2014-2018. Gebunden. € 682,- (Abnahmeverpflichtung für das Gesamtwerk). ISBN 978-3-214-16443-0</t>
  </si>
  <si>
    <t xml:space="preserve">Graf, G. (2019). Rummel, Peter / Lukas, Meinhard (Hg): ABGB - Kommentar zum Allgemeinen Bürgerlichen Gesetzbuch. Mit wichtigen Nebengesetzen und EU-Verordnungen: Teilbände §§ 1 - 43, §§ 231 - 284h, §§ 285 - 446, §§ 531 - 824, §§ 825 - 858, §§ 859 - 916, §§ 1035 - 1150. 3242 Seiten, Manz Verlag, Wien 2014-2018. Gebunden. € 682,- (Abnahmeverpflichtung für das Gesamtwerk). ISBN 978-3-214-16443-0. Juristische Blätter, 141(11), 741-743. </t>
  </si>
  <si>
    <t>„Ich sehe meine Arbeit als eine Irritation im Alltag weißer Subjekte.“: Ein Gespräch mit Carla Bobadilla über Kunstvermittlung als anti-diskriminatorische Praxis</t>
  </si>
  <si>
    <t>„Um sich bestimmten Themen anzunähern, brauche ich auch die geführte Freiheit.“: Ellen Roters im Interview über anti-diskriminatorische Kulturvermittlung mit Jugendlichen</t>
  </si>
  <si>
    <t xml:space="preserve">Bleuler, M., &amp; Roters, E. (2019). „Um sich bestimmten Themen anzunähern, brauche ich auch die geführte Freiheit.“: Ellen Roters im Interview über anti-diskriminatorische Kulturvermittlung mit Jugendlichen. p-art-icipate. Kultur aktiv gestalten. eJournal des Programmbereichs Contemporary Arts &amp; Cultural Production, 2019(10). </t>
  </si>
  <si>
    <t>Fuzzy Sets in Data Analysis: From Statistical Foundations to Machine Learning</t>
  </si>
  <si>
    <t>Ernährung und soziale Ungleichheit in einem ‚besonderen‘ Haus.: Die Food Links des Klosterneuburger Bürgerspitals in der zweiten Hälfte des 16. Jahrhunderts</t>
  </si>
  <si>
    <t xml:space="preserve">Pichlkastner, S. (2019). Ernährung und soziale Ungleichheit in einem ‚besonderen‘ Haus. Die Food Links des Klosterneuburger Bürgerspitals in der zweiten Hälfte des 16. Jahrhunderts. in . I. F. R. D. M. U. D. F. N. (Hrsg.), Object Links : Dinge in Beziehung (S. 127–154). (Formate – Forschungen zur Materiellen Kultur; Band 1). Wien. </t>
  </si>
  <si>
    <t>A Conceptual Framework for Choosing Target Species for Wildlife-Inclusive Urban Design</t>
  </si>
  <si>
    <t xml:space="preserve">Apfelbeck, B. A., Jakoby, C., Hanusch, M., Steffani, E. B., Hauck, T. E., &amp; Weisser, W. W. (2019). A Conceptual Framework for Choosing Target Species for Wildlife-Inclusive Urban Design. Sustainability. </t>
  </si>
  <si>
    <t>Tintinnid's First Top Model: Ultrastructural Insights into the Oral Ciliature of Schmidingerella meunieri (Alveolata, Ciliophora)</t>
  </si>
  <si>
    <t>Gruber, M., &amp; Agatha, S. (2019). Tintinnid's First Top Model: Ultrastructural Insights into the Oral Ciliature of Schmidingerella meunieri (Alveolata, Ciliophora). Postersitzung präsentiert bei 13. Jahrestagung NOBIS Austria, Salzburg, Österreich.</t>
  </si>
  <si>
    <t>Die Flößerei auf der Ager bis zur Donau: Eine "Handelsstraße" vom Mittelalter bis zur Donaumonarchie und ihre Bedeutung bis in die Mitte des 20. Jahrhunderts</t>
  </si>
  <si>
    <t xml:space="preserve">Aichmayr, M. (2019). Die Flößerei auf der Ager bis zur Donau: Eine "Handelsstraße" vom Mittelalter bis zur Donaumonarchie und ihre Bedeutung bis in die Mitte des 20. Jahrhunderts. in Marktgemeinde Lenzing (Hrsg.), Marktgemeinde Lenzing im Kaleidoskop: Mensch/Industrie/Landschaft (1. Aufl., Band 2, S. 206-217). Lenzing. </t>
  </si>
  <si>
    <t>Quest for the best endoscopic imaging modality for computer-assisted colonic polyp staging</t>
  </si>
  <si>
    <t>Infizierte Narrative. Geschlecht, Sexualpathologie und Autofiktion bei Ingeborg Bachmann</t>
  </si>
  <si>
    <t xml:space="preserve">Mairhofer, M. (2019). Infizierte Narrative. Geschlecht, Sexualpathologie und Autofiktion bei Ingeborg Bachmann. Limbus. Australisches Jahrbuch für germanistische Literatur- und Kulturwissenschaft, 12, 99-113. </t>
  </si>
  <si>
    <t>PRNU-based Detection of Finger Vein Presentation Attacks</t>
  </si>
  <si>
    <t xml:space="preserve">Maser, B., Soellinger, D., &amp; Uhl, A. (2019). PRNU-based Detection of Finger Vein Presentation Attacks. 2019 7TH INTERNATIONAL WORKSHOP ON BIOMETRICS AND FORENSICS (IWBF). </t>
  </si>
  <si>
    <t>Exploiting superior CNN-based iris segmentation for better recognition accuracy</t>
  </si>
  <si>
    <t>PRNU-based finger vein sensor identification: On the effect of different sensor croppings</t>
  </si>
  <si>
    <t xml:space="preserve">Söllinger, D., Maser, B., &amp; Uhl, A. (2019). PRNU-based finger vein sensor identification: On the effect of different sensor croppings. in Proceedings of the 12th IAPR/IEEE International Conference on Biometrics (ICB'19) (S. 1-8). Crete, Greece. </t>
  </si>
  <si>
    <t>PRNU-based Finger Vein Sensor Identification in the Presence of Presentation Attack Data</t>
  </si>
  <si>
    <t>Kommentierung der §§ 1, 2, 11 EU-JZG</t>
  </si>
  <si>
    <t xml:space="preserve">Hinterhofer, H. (2019). Kommentierung der §§ 1, 2, 11 EU-JZG. in Höpfel/Ratz (Hrsg) Wiener Kommentar zum Strafgesetzbuch (2. Auflage Aufl., Band 227). Wien: Manz'sche Verlags- und Universitätsbuchhandlung. </t>
  </si>
  <si>
    <t>Deep domain adaption for convolutional neural network (CNN) based iris segmentation: Solutions and pitfalls</t>
  </si>
  <si>
    <t xml:space="preserve">Jalilian, E., &amp; Uhl, A. (2019). Deep domain adaption for convolutional neural network (CNN) based iris segmentation: Solutions and pitfalls. in B. Bromme, C. Busch, A. Dantcheva, C. Rathgeb, &amp; A. Uhl (Hrsg.), 2019 International Conference of the Biometrics Special Interest Group, BIOSIG 2019 - Proceedings [8897260] (2019 International Conference of the Biometrics Special Interest Group, BIOSIG 2019 - Proceedings). Institute of Electrical and Electronics Engineers Inc.. </t>
  </si>
  <si>
    <t>Enhanced Segmentation-CNN based Finger-Vein Recognition by Joint Training with Automatically Generated and Manual Labels</t>
  </si>
  <si>
    <t>Gaze-angle Impact on Iris Segmentation using CNNs</t>
  </si>
  <si>
    <t>Kommentierung zur §§ 13 - 28, 13 - 16, 17, 18, 20 - 28</t>
  </si>
  <si>
    <t xml:space="preserve">Hinterhofer, H. (2019). Kommentierung zur §§ 13 - 28, 13 - 16, 17, 18, 20 - 28. in F. Höpfel, &amp; E. Ratz (Hrsg.), Wiener Kommentar zum Strafgesetzbuch (2 Aufl., Band 228). Wien: Manz'sche Verlags- und Universitätsbuchhandlung. </t>
  </si>
  <si>
    <t>The Turkish-American Conundrum: Immigrants and Expatriates Between Politics and Culture</t>
  </si>
  <si>
    <t>Parker, J. (2019). The Turkish-American Conundrum: Immigrants and Expatriates Between Politics and Culture. Open Edition.</t>
  </si>
  <si>
    <t>Der SV-Komm</t>
  </si>
  <si>
    <t xml:space="preserve">Pfeil, W-J., Mosler, R., &amp; Müller, R. (2019). Der SV-Komm. in Der SV-Komm (225. - 232. Lfg. Aufl.). Wien : Manz Verlag. </t>
  </si>
  <si>
    <t xml:space="preserve">Pfeil, W-J., Mosler, R., &amp; Müller, R. (2019). Der SV-Komm. in Der SV-Komm (233. - 239. Lfg. Aufl.). Wien : Manz Verlag. </t>
  </si>
  <si>
    <t>Sozialversicherungs-Organisationsgesetz</t>
  </si>
  <si>
    <t xml:space="preserve">Pfeil, W-J., Prantner, M., &amp; Warter, J. (2019). Sozialversicherungs-Organisationsgesetz. in Sozialversicherungs-Organisationsgesetz Wien: Manz Verlag. </t>
  </si>
  <si>
    <t xml:space="preserve">Pfeil, W-J., Mosler, R., &amp; Müller, R. (2019). Der SV-Komm. in Der SV-Komm (240. - 244. Lfg. Aufl.). Wien : Manz Verlag. </t>
  </si>
  <si>
    <t>Zeiten des Präsenzdienstes: Keine Tatsächliche Ausübung einer kranken- und pensionsversicherungspflichtigen Erwerbsätigkeit iSd § 2 Abs 1 Z 5 FamZeitbG: Erläuterung zu OGH 30.07.2019, 10 ObS 38/19i</t>
  </si>
  <si>
    <t xml:space="preserve">Mißbichler, M. (2019). Zeiten des Präsenzdienstes: Keine Tatsächliche Ausübung einer kranken- und pensionsversicherungspflichtigen Erwerbsätigkeit iSd § 2 Abs 1 Z 5 FamZeitbG: Erläuterung zu OGH 30.07.2019, 10 ObS 38/19i. DRdA-infas, 349-351. [203]. </t>
  </si>
  <si>
    <t xml:space="preserve">Die Entwicklung des Universitätsarbeitsrechts: Rezension zum Beitrag von Rudolf Mosler in Schmoller (Hrsg) Otto Triffterer und die Salzburger Juristenfakultät (2006) 105ff </t>
  </si>
  <si>
    <t xml:space="preserve">Dölzlmüller, H. (2019). Die Entwicklung des Universitätsarbeitsrechts: Rezension zum Beitrag von Rudolf Mosler in Schmoller (Hrsg) Otto Triffterer und die Salzburger Juristenfakultät (2006) 105ff . in S. Auer-Mayer , &amp; E. Felten (Hrsg.), Diskussionen und Reflexionen zum Sozialrecht und Arbeitsrecht : Festband für Rudolf Mosler und Walter J. Pfeil  (1 Aufl., Band 1, S. 147-153). Wien : Manz Verlag. </t>
  </si>
  <si>
    <t>Kein Anspruch auf Kinderbetreuungsgeld - Ungleichbehandlung von Ausländern und Staatenlosen in Ausschlussbestimmung des IAEO-Amtssitzabkommens zulässig: Erläuterung zu OGH 25.06.2019, 10 ObS 63/19s</t>
  </si>
  <si>
    <t xml:space="preserve">Mißbichler, M. (2019). Kein Anspruch auf Kinderbetreuungsgeld - Ungleichbehandlung von Ausländern und Staatenlosen in Ausschlussbestimmung des IAEO-Amtssitzabkommens zulässig: Erläuterung zu OGH 25.06.2019, 10 ObS 63/19s. DRdA-infas, 352. [205]. </t>
  </si>
  <si>
    <t>Schwamberger/Biechl/Habel, GuKG - Gesundheits- und Krankenpflegegesetz</t>
  </si>
  <si>
    <t xml:space="preserve">Dölzlmüller, H. (2019). Schwamberger/Biechl/Habel, GuKG - Gesundheits- und Krankenpflegegesetz. DRdA-infas, 2019(4). </t>
  </si>
  <si>
    <t>Kammer für Arbeiter und Angestellte (Hrsg) Sozialleistungen im Überblick 2018</t>
  </si>
  <si>
    <t xml:space="preserve">Dölzlmüller, H. (2019). Kammer für Arbeiter und Angestellte (Hrsg) Sozialleistungen im Überblick 2018. DRdA-infas, 2019(2). </t>
  </si>
  <si>
    <t>Kommentierung der §§ 343a-343d; 348</t>
  </si>
  <si>
    <t xml:space="preserve">Mosler, R. (2019). Kommentierung der §§ 343a-343d; 348. in R. Mosler, R. Müller, &amp; W. Pfeil (Hrsg.), Der SV-Komm (229. Lieferung Aufl.). Wien: Manz. </t>
  </si>
  <si>
    <t>Nach Eintritt des Pensionsstichtags ist eine Erhöhung der pensionsversicherungsrechtlichen Bemessungsgrundlage nicht mehr möglich</t>
  </si>
  <si>
    <t xml:space="preserve">Dölzlmüller, H., &amp; Schaup, F. (2019). Nach Eintritt des Pensionsstichtags ist eine Erhöhung der pensionsversicherungsrechtlichen Bemessungsgrundlage nicht mehr möglich. Zeitschrift für Arbeits- und Sozialrecht, 2019(5). </t>
  </si>
  <si>
    <t>Nach Österreich entsandte AN sind nur dann von der Pflichtversicherung nach ASVG und AlVG ausgenommen, wenn sie dem System sozialer Sicherheit im Entsendestaat unterliegen</t>
  </si>
  <si>
    <t xml:space="preserve">Dölzlmüller, H., &amp; Schaup, F. (2019). Nach Österreich entsandte AN sind nur dann von der Pflichtversicherung nach ASVG und AlVG ausgenommen, wenn sie dem System sozialer Sicherheit im Entsendestaat unterliegen. Zeitschrift für Arbeits- und Sozialrecht, 2019(5). </t>
  </si>
  <si>
    <t>Nur ein Unternehmer kann einen Frachtvertrag abschließen</t>
  </si>
  <si>
    <t xml:space="preserve">Dölzlmüller, H., &amp; Schaup, F. (2019). Nur ein Unternehmer kann einen Frachtvertrag abschließen. Zeitschrift für Arbeits- und Sozialrecht, 2019(1). </t>
  </si>
  <si>
    <t>El prócer trasvestido: Artigas zombi según los Silva Bros</t>
  </si>
  <si>
    <t>Zur Bindungswirkung eines A1-Formulars</t>
  </si>
  <si>
    <t xml:space="preserve">Dölzlmüller, H., &amp; Schaup, F. (2019). Zur Bindungswirkung eines A1-Formulars. Zeitschrift für Arbeits- und Sozialrecht, 2019(1). </t>
  </si>
  <si>
    <t>Abfindung von Sabbaticalzeitguthaben verlängert die Pflichtversicherung nicht</t>
  </si>
  <si>
    <t xml:space="preserve">Dölzlmüller, H., &amp; Schaup, F. (2019). Abfindung von Sabbaticalzeitguthaben verlängert die Pflichtversicherung nicht. Zeitschrift für Arbeits- und Sozialrecht, 2019(4). </t>
  </si>
  <si>
    <t>Zur sozialversicherungsrechtlichen Dienstgebereigenschaft</t>
  </si>
  <si>
    <t xml:space="preserve">Dölzlmüller, H., &amp; Schaup, F. (2019). Zur sozialversicherungsrechtlichen Dienstgebereigenschaft. Zeitschrift für Arbeits- und Sozialrecht, 2019(3). </t>
  </si>
  <si>
    <t>Bedeutung von "Betreten" bei Kontrollen</t>
  </si>
  <si>
    <t xml:space="preserve">Dölzlmüller, H., &amp; Schaup, F. (2019). Bedeutung von "Betreten" bei Kontrollen. Zeitschrift für Arbeits- und Sozialrecht, 2019(3). </t>
  </si>
  <si>
    <t>Eine Verneinung der Versicherungspflicht nach § 2 Abs 1 Z 4 GSVG steht einer Versicherungspflicht nach § 14b GSVG nicht entgegen</t>
  </si>
  <si>
    <t xml:space="preserve">Dölzlmüller, H., &amp; Schaup, F. (2019). Eine Verneinung der Versicherungspflicht nach § 2 Abs 1 Z 4 GSVG steht einer Versicherungspflicht nach § 14b GSVG nicht entgegen. Zeitschrift für Arbeits- und Sozialrecht, 2019(2). </t>
  </si>
  <si>
    <t>Gedenkschrift Robert Rebhahn</t>
  </si>
  <si>
    <t xml:space="preserve">Mosler, R., Kietaibl, C., &amp; Pacic, H. (2019). Gedenkschrift Robert Rebhahn. in Gedenkschrift Robert Rebhahn Manz-Verlag. </t>
  </si>
  <si>
    <t>Selbstständige Erwerbstätigkeit eines Kommanditisten</t>
  </si>
  <si>
    <t xml:space="preserve">Dölzlmüller, H., &amp; Schaup, F. (2019). Selbstständige Erwerbstätigkeit eines Kommanditisten. Zeitschrift für Arbeits- und Sozialrecht, 2019(2). </t>
  </si>
  <si>
    <t>Eine überwiegend betriebliche Verwendung von Betriebsmitteln muss im Rahmen der Mitwirkungspflicht des Erwerbstätigen konkret nachgewiesen werden</t>
  </si>
  <si>
    <t xml:space="preserve">Dölzlmüller, H., &amp; Schaup, F. (2019). Eine überwiegend betriebliche Verwendung von Betriebsmitteln muss im Rahmen der Mitwirkungspflicht des Erwerbstätigen konkret nachgewiesen werden. Zeitschrift für Arbeits- und Sozialrecht, 2018(6). </t>
  </si>
  <si>
    <t>Reflexive Grundbildung.: Expertenpapier zur Entwicklung der neuen Lehrpläne der Sekundarstufe I.</t>
  </si>
  <si>
    <t>Greiner, U. (2019). Reflexive Grundbildung. Expertenpapier zur Entwicklung der neuen Lehrpläne der Sekundarstufe I.</t>
  </si>
  <si>
    <t xml:space="preserve">Castellum Cucullis: Der Georgenberg bei Kuchl in römischer Zeit </t>
  </si>
  <si>
    <t>Lang, F. (2019). Castellum Cucullis: Der Georgenberg bei Kuchl in römischer Zeit . (Archäologie in Salzburg). Salzburg.</t>
  </si>
  <si>
    <t>Aktualisierung der Kommentierung zu § 8 AlVG</t>
  </si>
  <si>
    <t xml:space="preserve">Schrattbauer, B. (2019). Aktualisierung der Kommentierung zu § 8 AlVG. in W. Pfeil (Hrsg.), Der AlV-Komm Manz Verlag. </t>
  </si>
  <si>
    <t>Aktualisierung der Kommentierung zu § 22 AlVG</t>
  </si>
  <si>
    <t xml:space="preserve">Schrattbauer, B. (2019). Aktualisierung der Kommentierung zu § 22 AlVG. in W. Pfeil (Hrsg.), Der AlV-Komm Manz Verlag. </t>
  </si>
  <si>
    <t>Aktualisierung der Kommentierung zu § 23 AlVG</t>
  </si>
  <si>
    <t xml:space="preserve">Schrattbauer, B. (2019). Aktualisierung der Kommentierung zu § 23 AlVG. in W. Pfeil (Hrsg.), Der AlV-Komm Manz Verlag. </t>
  </si>
  <si>
    <t>Die Kleinfunde aus Metall – Teil B: Die übrigen Metallobjekte</t>
  </si>
  <si>
    <t>Lang, F., &amp; Knauseder, D. (2019). Die Kleinfunde aus Metall – Teil B: Die übrigen Metallobjekte. in Castellum Cucullis: Der Georgenberg bei Kuchl in römischer Zeit  (Band 11, S. 143-161). (Archäologie in Salzburg).</t>
  </si>
  <si>
    <t>Lang, F. (2019). Einleitung. in Castellum Cucullis: Der Georgenberg bei Kuchl in römischer Zeit  (Band 11, S. 9-15). (Archäologie in Salzburg ).</t>
  </si>
  <si>
    <t>Topographie</t>
  </si>
  <si>
    <t>Lang, F. (2019). Topographie. in Castellum Cucullis: Der Georgenberg bei Kuchl in römischer Zeit (Band 11, S. 16-18). (Archäologie in Salzburg).</t>
  </si>
  <si>
    <t>Die Grabungen auf dem Georgenberg</t>
  </si>
  <si>
    <t>Lang, F. (2019). Die Grabungen auf dem Georgenberg. in Castellum Cucullis: Der Georgenberg bei Kuchl in römischer Zeit (Band 11, S. 19-77). (Archäologie in Salzburg).</t>
  </si>
  <si>
    <t>Glasobjekte</t>
  </si>
  <si>
    <t>Lang, F. (2019). Glasobjekte. in Castellum Cucullis: Der Georgenberg bei Kuchl in römischer Zeit  (Band 11, S. 162-166). (Archäologie in Salzburg).</t>
  </si>
  <si>
    <t>Lavez</t>
  </si>
  <si>
    <t>Lang, F. (2019). Lavez. in Castellum Cucullis: Der Georgenberg bei Kuchl in römischer Zeit (Band 11, S. 167-168). (Archäologie in Salzburg).</t>
  </si>
  <si>
    <t>Beinkamm</t>
  </si>
  <si>
    <t>Lang, F. (2019). Beinkamm. in Castellum Cucullis: Der Georgenberg bei Kuchl in römischer Zeit  (Band 11, S. 168). (Archäologie in Salzburg).</t>
  </si>
  <si>
    <t>Zusammenfassung</t>
  </si>
  <si>
    <t>Lang, F. (2019). Zusammenfassung. in Castellum Cucullis: Der Georgenberg bei Kuchl in römischer Zeit (Band 11, S. 169-173). (Archäologie in Salzburg).</t>
  </si>
  <si>
    <t>Der römische Gutshof von Neumarkt Pfongau I (Bundesland Salzburg)</t>
  </si>
  <si>
    <t xml:space="preserve">Lang, F., &amp; Kastler, R. (2019). Der römische Gutshof von Neumarkt Pfongau I (Bundesland Salzburg). Acta Carnuntina, 2019(9/2), 26-41. </t>
  </si>
  <si>
    <t>PH-dependent cell–cell interactions in the green alga Chara</t>
  </si>
  <si>
    <t>Das neue Römermuseum Altheim und die Freilichtanlage Römerbad villa Weirading</t>
  </si>
  <si>
    <t xml:space="preserve">Lang, F., Schlag, B., &amp; Traxler, S. (2019). Das neue Römermuseum Altheim und die Freilichtanlage Römerbad villa Weirading. Der Bundschuh, 2019(22), 17-25. </t>
  </si>
  <si>
    <t>Hercules im Kalkbrennofen: Ein bemerkenswertes Ensemble von Steindenkmälern aus Lauriacum/Enns</t>
  </si>
  <si>
    <t>Traxler, S., Lang, F., &amp; Hainzmann, M. (2019). Hercules im Kalkbrennofen: Ein bemerkenswertes Ensemble von Steindenkmälern aus Lauriacum/Enns. in Porod B. / Scherrer P. (Hrsg.), Der Stifter und sein Monument. Gesellschaft – Ikonographie – Chronologie: Akten des 15. Internationalen Kolloquiums zum Provinzialrömischen Kunstschaffen, 14. bis 20. Juni 2017 (Band 9, S. 444-453). (Schild von Steier, Beiheft).</t>
  </si>
  <si>
    <t>Chemical Fixation, Immunofluorescence, and Immunogold Labeling of Electron Microscopical Sections</t>
  </si>
  <si>
    <t>Kommentar zu Kapitel 5:: Neue Lehrerinnen und Lehrer: Einführung und Mentoring</t>
  </si>
  <si>
    <t xml:space="preserve">Greiner, U. (2019). Kommentar zu Kapitel 5: Neue Lehrerinnen und Lehrer: Einführung und Mentoring. in TALIS 2018 (S. 80-82). BIFIE. </t>
  </si>
  <si>
    <t>"How does Austria sleep?" self-reported sleep habits and complaints in an online survey</t>
  </si>
  <si>
    <t>Debating, Petitioning, Legislating. Criticizing the Monarch in Elizabethan Parliaments</t>
  </si>
  <si>
    <t xml:space="preserve">Oetzel, L. (2019). Debating, Petitioning, Legislating. Criticizing the Monarch in Elizabethan Parliaments. in K. Kellermann, A. Plassmann, &amp; C. Schwermann (Hrsg.), Criticising the Ruler in Pre-Modern Societies – Possibilities, Chances, and Methods  (S. 267-297). (Macht und Herrschaft. Schriftenreihe des SFB 1167 „Macht und Herrschaft – Vormoderne Konfigurationen in transkultureller Perspektive“; Band 6). Göttingen: Bonn University Press. </t>
  </si>
  <si>
    <t>¿Puede hablar el subalterno en la cuentística contemporánea de Cuba?</t>
  </si>
  <si>
    <t>Aufmerksamkeit, Lebenskunst, positive Medien – Anmerkungen zu Zielbereichen digitaler Erziehung</t>
  </si>
  <si>
    <t xml:space="preserve">Astleitner, H. (2019). Aufmerksamkeit, Lebenskunst, positive Medien – Anmerkungen zu Zielbereichen digitaler Erziehung. Mitteilungen - Zeitschrift der Religionslehrerinnen und -lehrer der Erzdiözese Salzburg. </t>
  </si>
  <si>
    <t>Against the creativity mania – Is there any chance to learn creativity?</t>
  </si>
  <si>
    <t xml:space="preserve">Astleitner, H. (2019). Against the creativity mania – Is there any chance to learn creativity? in Impuls – Idee – Innovation. Salzburger Kulturwissenschaftliche Dialoge, Band 6 </t>
  </si>
  <si>
    <t>Gewährleistung beim Unternehmenskauf</t>
  </si>
  <si>
    <t>Lindenbauer, T. (2019). Gewährleistung beim Unternehmenskauf.</t>
  </si>
  <si>
    <t>Figurines and Sculpture</t>
  </si>
  <si>
    <t xml:space="preserve">Vetters, M. (2019). Figurines and Sculpture. in I. S. Lemos, &amp; A. Kotsonas (Hrsg.), A Companion to the Archaeology of Early Greece and the Mediterranean (S. 539-570). New York: Wiley-Blackwell. </t>
  </si>
  <si>
    <t>Kirchenrecht und Theologie: Grundfragen der Kirchenrechtswissenschaft im Anschluss an das Zweite Vatikanische Konzil</t>
  </si>
  <si>
    <t xml:space="preserve">Graßmann, A. (2019). Kirchenrecht und Theologie: Grundfragen der Kirchenrechtswissenschaft im Anschluss an das Zweite Vatikanische Konzil. in G. M. Hoff, &amp; F. Gmainer-Pranzl (Hrsg.), Das Theologische der Theologie: Wissenschaftstheoretische Reflexionen – methodische Bestimmungen – disziplinäre Konkretionen (S. 235-266). Innsbruck. </t>
  </si>
  <si>
    <t>Implementing European case law at the bureaucratic frontline: How domestic signalling influences the outcomes of EU law</t>
  </si>
  <si>
    <t xml:space="preserve">Martinsen, D. S., Blauberger, M., Heindlmaier, A., &amp; Thierry, J. S. (2019). Implementing European case law at the bureaucratic frontline: How domestic signalling influences the outcomes of EU law. Public Administration. </t>
  </si>
  <si>
    <t>Die spätbronzezeitlichen Terrakotta-Figurinen aus Tiryns: Überlegungen zu religiös motiviertem Ritualverhalten in mykenischer Zeit</t>
  </si>
  <si>
    <t>Epidermal activation of Hedgehog signaling establishes an immunosuppressive microenvironment in basal cell carcinoma by modulating skin immunity</t>
  </si>
  <si>
    <t xml:space="preserve">Grund-Gröschke, S., Ortner, D., Szenes-Nagy, A. B., Zaborsky, N., Weiss, R., Neureiter, D., ... Aberger, F. (2019). Epidermal activation of Hedgehog signaling establishes an immunosuppressive microenvironment in basal cell carcinoma by modulating skin immunity. bioRxiv. </t>
  </si>
  <si>
    <t>Specific recognition of the heat induced conformation of the anti-CD20 antibody rituximab by single-stranded oligonucleotides known as aptamers</t>
  </si>
  <si>
    <t>Kohlberger, M., Wildner, S., &amp; Gadermaier, G. (2019). Specific recognition of the heat induced conformation of the anti-CD20 antibody rituximab by single-stranded oligonucleotides known as aptamers. Postersitzung präsentiert bei Austrian Proteomics and Metabolomics Research Symposium 2019, Salzburg, Österreich.</t>
  </si>
  <si>
    <t>Bischofskonvent: Katholisch</t>
  </si>
  <si>
    <t xml:space="preserve">Graßmann, A. (2019). Bischofskonvent: Katholisch. in Lexikon für Kirchen- und Religionsrecht (Band 1, S. 428). Paderborn. </t>
  </si>
  <si>
    <t>Evangelisierung: Katholisch</t>
  </si>
  <si>
    <t xml:space="preserve">Graßmann, A. (2019). Evangelisierung: Katholisch. in Lexikon für Kirchen- und Religionsrecht (Band 1, S. 909). Paderborn. </t>
  </si>
  <si>
    <t>One Does Not Simply Create a Meme: Conditions for the Diffusion of Internet Memes</t>
  </si>
  <si>
    <t>Ius dispositivum</t>
  </si>
  <si>
    <t xml:space="preserve">Graßmann, A. (2019). Ius dispositivum. in Lexikon für Kirchen- und Religionsrecht (Band 2, S. 659). Paderborn. </t>
  </si>
  <si>
    <t>Honeybee Pollinators Use Visual and Floral Scent Cues to Find Apple (Malus domestica) Flowers</t>
  </si>
  <si>
    <t>Goldene lunula-Anhänger aus Lauriacum/Enns und Ovilava/Wels</t>
  </si>
  <si>
    <t xml:space="preserve">Traxler, S., Lang, F., &amp; Miglbauer, R. (2019). Goldene lunula-Anhänger aus Lauriacum/Enns und Ovilava/Wels. Sonius - Archäologische Botschaften aus Oberösterreich, 2019(25), 7-10. </t>
  </si>
  <si>
    <t>Flowers of European pear release common and uncommon volatiles that can be detected by honey bee pollinators</t>
  </si>
  <si>
    <t>Characterization of monoclonal antibody therapeutics by capillary electrophoresis electrospray-ionization mass spectrometry</t>
  </si>
  <si>
    <t>Müller, K., Stock, L. G., &amp; Stutz, E-H. (2019). Characterization of monoclonal antibody therapeutics by capillary electrophoresis electrospray-ionization mass spectrometry. Postersitzung präsentiert bei 48th International Symposium on High-Performance Liquid Phase Separations and Related Techniques (HPLC 2019), Italien.</t>
  </si>
  <si>
    <t>Vom Messbild zur 3D-Rekonstruktion: Neue Forschungen in Altheim Weirading</t>
  </si>
  <si>
    <t xml:space="preserve">Traxler, S., Totschnig, R., Schiel, H., Löcker, K., &amp; Lang, F. (2019). Vom Messbild zur 3D-Rekonstruktion: Neue Forschungen in Altheim Weirading. Der Bundschuh, 2019(22), 7-16. </t>
  </si>
  <si>
    <t>Variation and change of plural verbs in Salzburg’s base dialects</t>
  </si>
  <si>
    <t xml:space="preserve">Bülow, L., Scheutz, J., &amp; Wallner, D. (2019). Variation and change of plural verbs in Salzburg’s base dialects. in A. Dammel, &amp; O. Schallert (Hrsg.), Morphological Variation. Theoretical and Empirical Perspectives (S. 95-134). (Studies in Language Companion Series; Band 207). Amsterdam: John Benjamins. </t>
  </si>
  <si>
    <t>Interspecific variation of inflorescence scents and insect visitors in Allium (Amaryllidaceae: Allioideae)</t>
  </si>
  <si>
    <t>Subtle Chemical Variations with Strong Ecological Significance: Stereoselective Responses of Male Orchid Bees to Stereoisomers of Carvone Epoxide</t>
  </si>
  <si>
    <t>A novel approach for the comparison of selected monoclonal antibody therapeutics by CZE-ESI-MS</t>
  </si>
  <si>
    <t>Müller, K., Stock, L. G., &amp; Stutz, E-H. (2019). A novel approach for the comparison of selected monoclonal antibody therapeutics by CZE-ESI-MS. Postersitzung präsentiert bei Austrian Proteomics and Metabolomics Research Symposium 2019, Salzburg, Österreich.</t>
  </si>
  <si>
    <t>The Combined Use of an Attractive and a Repellent Sex Pheromonal Component by a Gregarious Parasitoid</t>
  </si>
  <si>
    <t>Nocturnal floral scent profiles of Myrtaceae fruit crops</t>
  </si>
  <si>
    <t>Middle down analysis of a therapeutic antibody with CZE-MS applying an in-lab designed interface</t>
  </si>
  <si>
    <t>Müller, K., Stock, L. G., &amp; Stutz, E-H. (2019). Middle down analysis of a therapeutic antibody with CZE-MS applying an in-lab designed interface. Postersitzung präsentiert bei 18. Österreichische Chemietage, Linz, Österreich.</t>
  </si>
  <si>
    <t>Flower scent of Ceropegia stenantha: electrophysiological activity and synthesis of novel components</t>
  </si>
  <si>
    <t>Osmophores of Caryocar brasiliense (Caryocaraceae): a particular structure of the androecium that releases an unusual scent</t>
  </si>
  <si>
    <t>Wintersportler und -sportlerinnen im Social Web. Viel Sport, weniger Privates, kaum Sexualisiertes.</t>
  </si>
  <si>
    <t>Wintersport und Medien in der Kommunikationsforschung - Ein Editorial</t>
  </si>
  <si>
    <t>Bemalte Keramik der späten Latène- und frühen Kaiserzeit aus Iuvavum/Salzburg und dessen Umland</t>
  </si>
  <si>
    <t>Huber, L., Lang, F., &amp; Wendling, H. (2019). Bemalte Keramik der späten Latène- und frühen Kaiserzeit aus Iuvavum/Salzburg und dessen Umland. in 27. Treffen der archäologischen Arbeitsgemeinschaft Ostbayern/West- und Südböhmen/Oberösterreich (S. 81-96). (Fines Transire; Band 27, 2018).</t>
  </si>
  <si>
    <t>Digital and media literacy-related policies and teachers’ attitudes</t>
  </si>
  <si>
    <t>KG Neumarkt Land, SG Neumarkt am Wallersee</t>
  </si>
  <si>
    <t xml:space="preserve">Kastler, R., Lang, F., &amp; Pircher, S. (2019). KG Neumarkt Land, SG Neumarkt am Wallersee. Fundberichte aus Österreich : FÖ, 2017(56), 369-370. </t>
  </si>
  <si>
    <t>Bericht zur Grabung villa rustica Neumarkt-Pfongau I 2017</t>
  </si>
  <si>
    <t xml:space="preserve">Kastler, R., Lang, F., &amp; Pircher, S. (2019). Bericht zur Grabung villa rustica Neumarkt-Pfongau I 2017. Fundberichte aus Österreich : FÖ, 2017(56), D4877-D4909. </t>
  </si>
  <si>
    <t>KG Enns, SG Enns</t>
  </si>
  <si>
    <t xml:space="preserve">Traxler, S., Lang, F., Humer, E., &amp; Rudorfer, H. (2019). KG Enns, SG Enns. Fundberichte aus Österreich : FÖ, 2017(56), 328-330. </t>
  </si>
  <si>
    <t>The approach-motivational nature of reactance—Evidence from asymmetrical frontal cortical activation.</t>
  </si>
  <si>
    <t>Synchronisierung und Sprachdynamik im deutsch-österreichischen Grenzraum</t>
  </si>
  <si>
    <t xml:space="preserve">Bülow, L., &amp; Kleene, A. (2019). Synchronisierung und Sprachdynamik im deutsch-österreichischen Grenzraum. in N. Palliwoda, V. Sauer, &amp; S. Sauermilch (Hrsg.), Politische Grenzen - Sprachliche Grenzen? (S. 179–205). (Linguistik – Impulse &amp; Tendenzen; Band 83). Berlin: de Gruter. </t>
  </si>
  <si>
    <t>Herrscher und Geldgier bei Sueton</t>
  </si>
  <si>
    <t xml:space="preserve">Frass, M. (2019). Herrscher und Geldgier bei Sueton. in C. Bachhiesl, M. Handy, P. Mauritsch, &amp; W. Petermandl (Hrsg.), Gier, Korruption und Machtmissbrauch in der Antike (S. 99-130). (Antike Kultur und Geschichte; Band 20). LIT-Verlag. </t>
  </si>
  <si>
    <t>Politische Internet-Memes – Theoretische Herausforderungen und empirische Befunde</t>
  </si>
  <si>
    <t>Bülow, L., &amp; Johann, M. (2019). Politische Internet-Memes – Theoretische Herausforderungen und empirische Befunde. (Texte und Diskurse; Band 4). Berlin: Frank &amp; Timme.</t>
  </si>
  <si>
    <t>Dimensions of linguistic space: variation – multilingualism – conceptualisations</t>
  </si>
  <si>
    <t>Bülow, L., Fischer, A-K., &amp; Herbert, K. (2019). Dimensions of linguistic space: variation – multilingualism – conceptualisations. (Schriften zur deutschen Sprache in Österreich; Band 45). Wien: Peter Lang.</t>
  </si>
  <si>
    <t>Correction to: Novel floral scent compounds from night-blooming Araceae pollinated by cyclocephaline scarabs (Melolonthidae, Cyclocephalini) (Journal of Chemical Ecology, (2019), 45, 2, (204-213), 10.1007/s10886-018-1018-1)</t>
  </si>
  <si>
    <t>Tyrosine kinases in Helicobacter pylori infections and gastric cancer</t>
  </si>
  <si>
    <t>50 Jahre Speech Acts – Bilanz und Perspektiven</t>
  </si>
  <si>
    <t>Meier-Vieracker, S., Bülow, L., Liedtke, F., Marx, K., &amp; Mroczynski, R. (2019). 50 Jahre Speech Acts – Bilanz und Perspektiven. (Studien zur Pragmatik; Band 4). Tübingen: Gunter Narr Verlag.</t>
  </si>
  <si>
    <t>Erfindergeist: Archimedes von Syrakus oder Motivation zur Innovation</t>
  </si>
  <si>
    <t>Frass, M. (2019). Erfindergeist: Archimedes von Syrakus oder Motivation zur Innovation. in M. Frass, J. Klopf, &amp; M. Gabriel (Hrsg.), Erfinder - Erforscher - Erneuerer (S. 13 - 26). (Salzburger Kulturwissenschaftliche Dialoge; Band 5).</t>
  </si>
  <si>
    <t>Activity and functional importance of Helicobacter pylori virulence factors</t>
  </si>
  <si>
    <t>The proteolytic activity of Listeria monocytogenes HtrA</t>
  </si>
  <si>
    <t>GEOBIA achievements and spatial opportunities in the era of big earth observation data</t>
  </si>
  <si>
    <t>Arbeitsverfassungsrecht Band 1-5</t>
  </si>
  <si>
    <t xml:space="preserve">Mosler, R., &amp; Gahleitner, S. (2019). Arbeitsverfassungsrecht Band 1-5. in S. Gahleitner, &amp; R. Mosler (Hrsg.), Arbeitsverfassungsrecht, Band 1 - 5 (Neuauflage 2019, 1. Textausgabe 2015 Aufl., Band 1). ÖGB Verlag. </t>
  </si>
  <si>
    <t>Analyzing the Media. A Systemic Functional Approach.</t>
  </si>
  <si>
    <t>Kaltenbacher, M., &amp; Stöckl, H. (2019). Analyzing the Media. A Systemic Functional Approach. Sheffield.: Equinox Publishing.</t>
  </si>
  <si>
    <t>Introduction.</t>
  </si>
  <si>
    <t xml:space="preserve">Kaltenbacher, M., &amp; Stöckl, H. (2019). Introduction. in Analyzing the Media. A Systemic Functional Approach (S. 1-13). Sheffield.: Equinox Publishing. </t>
  </si>
  <si>
    <t>English news texts in the light of authorial orientation: a classification of subjective and objective text types based on the system of modality.</t>
  </si>
  <si>
    <t xml:space="preserve">Kaltenbacher, M. (2019). English news texts in the light of authorial orientation: a classification of subjective and objective text types based on the system of modality. in Analyzing the Media. A Systemic Functional Approach (S. 131-148). Sheffield. </t>
  </si>
  <si>
    <t>Der Konditionalitätsmechanismus als Instrument zum Schutz des Rechtsstaatsprinzips: COM(2018) 324 endg</t>
  </si>
  <si>
    <t xml:space="preserve">Staudinger, I. (2019). Der Konditionalitätsmechanismus als Instrument zum Schutz des Rechtsstaatsprinzips: COM(2018) 324 endg. in Autoritäres vs Liberales Europa  (S. 183). Jan Sramek Verlag. </t>
  </si>
  <si>
    <t>Aptamers, folded single-stranded oligonucleotides, are able to detect heat induced epitopes of rituximab, a monoclonal anti-CD20 antibody</t>
  </si>
  <si>
    <t>Kohlberger, M., Wildner, S., &amp; Gadermaier, G. (2019). Aptamers, folded single-stranded oligonucleotides, are able to detect heat induced epitopes of rituximab, a monoclonal anti-CD20 antibody.</t>
  </si>
  <si>
    <t>"Und sie dreht sich und dreht sich und dreht sich..." Eine Perspektive auf die Verortung von Kirchengeschichte in der Theologie</t>
  </si>
  <si>
    <t xml:space="preserve">Cerny-Werner, R. (2019). "Und sie dreht sich und dreht sich und dreht sich..." Eine Perspektive auf die Verortung von Kirchengeschichte in der Theologie. in F. Gmainer-Pranzl, &amp; G. M. Hoff (Hrsg.), Das Theologsiche der Theologie: Wissenchaftliche Reflexionen - methodische Bestimmungen - disziplinäre Konkretionen (S. 89 - 102). (Salzburger Theologische Studien; Band 62). Innsbruck: Tyrolia Verlag. </t>
  </si>
  <si>
    <t>Earth observation tools and services to increase the effectiveness of humanitarian assistance</t>
  </si>
  <si>
    <t>Anwendungsfragen der Product Governance</t>
  </si>
  <si>
    <t xml:space="preserve">Gruber, M. (2019). Anwendungsfragen der Product Governance. Versicherungsrundschau, 2019(12), 40. </t>
  </si>
  <si>
    <t>§ 128a VAG</t>
  </si>
  <si>
    <t xml:space="preserve">Gruber, M. (2019). § 128a VAG. in Korinek, G. Saria, &amp; S. Saria (Hrsg.), VAG Kommentar zum Versicherungsaufsichtsgesetz (31. Lieferung Aufl.). Wien: Manz. </t>
  </si>
  <si>
    <t>Spaces of identity in the context of media images and artistic representations of refugees and migration in Austria</t>
  </si>
  <si>
    <t xml:space="preserve">Drüeke, R., Klaus, E., &amp; Moser, A. (2019). Spaces of identity in the context of media images and artistic representations of refugees and migration in Austria. European Journal of Cultural Studies. </t>
  </si>
  <si>
    <t>Medien im Spannungsfeld zwischen Kulturindustrie, Neoliberalismus und Medienhandeln: Das Spektrum kritischer Medienanalyse</t>
  </si>
  <si>
    <t xml:space="preserve">Drüeke, R., &amp; Klaus, E. (2019). Medien im Spannungsfeld zwischen Kulturindustrie, Neoliberalismus und Medienhandeln: Das Spektrum kritischer Medienanalyse. in Handbuch Kritische Theorie (Band 2, S. 1171-1196). Springer /VS. </t>
  </si>
  <si>
    <t>High reproductive success despite queuing-Socio-sexual development of males in a complex social environment</t>
  </si>
  <si>
    <t xml:space="preserve">Fuchs, S., Mutwill, A. M., Zimmermann, T. D., Reuland, C., Kunert, J., Richter, S. H., ... Sachser, N. (2019). High reproductive success despite queuing-Socio-sexual development of males in a complex social environment. Frontiers in Psychology, 2019. </t>
  </si>
  <si>
    <t>On the lower bound of Spearman’s footrule</t>
  </si>
  <si>
    <t xml:space="preserve">Fuchs, S., &amp; McCord, Y. (2019). On the lower bound of Spearman’s footrule. Dependence Modeling, 2019. </t>
  </si>
  <si>
    <t>Liturgie und Kirchenbild. Die deutschsprachige Liturgiewissenschaft im Studienjahr 2017/18</t>
  </si>
  <si>
    <t xml:space="preserve">Zerfaß, A., Böntert, S., Feulner, H-J., Klöckener, M., Seper, D., &amp; Stuflesser, M. (2019). Liturgie und Kirchenbild. Die deutschsprachige Liturgiewissenschaft im Studienjahr 2017/18. Liturgisches Jahrbuch, 68 (2018), 219-244. </t>
  </si>
  <si>
    <t>"Ihn hat Gott als Sühneort hingestellt" (Röm 3,25). Zur neutestamentlichen und liturgischen Rede vom Opfer</t>
  </si>
  <si>
    <t xml:space="preserve">Zerfaß, A. (2019). "Ihn hat Gott als Sühneort hingestellt" (Röm 3,25). Zur neutestamentlichen und liturgischen Rede vom Opfer. Archiv für Liturgiewissenschaft, 60 (2018), 101-121. </t>
  </si>
  <si>
    <t>Stimme, die Stein zerbricht</t>
  </si>
  <si>
    <t xml:space="preserve">Zerfaß, A. (2019). Stimme, die Stein zerbricht. Internationale katholische Zeitschrift Communio, 48 (2019), 240-243. </t>
  </si>
  <si>
    <t>Lectio - meditatio - oratio. Liturgische Schrifthermeneutik als Angelpunkt einer theologia prima</t>
  </si>
  <si>
    <t xml:space="preserve">Zerfaß, A. (2019). Lectio - meditatio - oratio. Liturgische Schrifthermeneutik als Angelpunkt einer theologia prima. in A. Redtenbacher, &amp; M. Schulze (Hrsg.), Sakramentale Feier und theologia prima. Der Vollzug der Liturgie als Anfang und Mitte der Theologie: Klosterneuburger Symposion 2018 (S. 103-124). (Pius Parsch Studien; Band 16). Freiburg i. Br.: Herder. </t>
  </si>
  <si>
    <t>Kraft aus der Quelle. Liturgiewissenschaft als mehrdimensionale theologische Disziplin</t>
  </si>
  <si>
    <t xml:space="preserve">Zerfaß, A. (2019). Kraft aus der Quelle. Liturgiewissenschaft als mehrdimensionale theologische Disziplin. in F. Gmainer-Pranzl, &amp; G. M. Hoff (Hrsg.), Das Theologische der Theologie. Wissenschaftstheoretische Reflexionen - methodische Bestimmungen - disziplinäre Konkretionen (S. 215-234). (Salzburger Theologische Studien; Band 62). Innsbruck / Wien. </t>
  </si>
  <si>
    <t>Liturgie und Gebet. Grundlegendes und Herausforderndes oder: "Wir wissen nicht, was wir beten sollen …" (Röm 8,26)</t>
  </si>
  <si>
    <t xml:space="preserve">Zerfaß, A., &amp; Deeg, A. (2019). Liturgie und Gebet. Grundlegendes und Herausforderndes oder: "Wir wissen nicht, was wir beten sollen …" (Röm 8,26). in A. Deeg, A. Zerfaß, &amp; M. Uder (Hrsg.), Liturgie und Gebet. Dimensionen eines Grundvollzugs gottesdienstlichen Feierns (S. 11-39). Trier: Deutsches Liturgisches Institut. </t>
  </si>
  <si>
    <t>Gottesbild und Gebet. Ein Impuls aus der klassischen Gebetstradition der römischen Liturgie</t>
  </si>
  <si>
    <t xml:space="preserve">Zerfaß, A. (2019). Gottesbild und Gebet. Ein Impuls aus der klassischen Gebetstradition der römischen Liturgie. in A. Deeg, A. Zerfaß, &amp; M. Uder (Hrsg.), Liturgie und Gebet. Dimensionen eines Grundvollzugs gottesdienstlichen Feierns (S. 146-154). Trier: Deutsches Liturgisches Institut. </t>
  </si>
  <si>
    <t>Psalmi</t>
  </si>
  <si>
    <t xml:space="preserve">Zerfaß, A. (2019). Psalmi. in Augustinus-Lexikon (Band 4, Faszikel 7/8, S. 979-985). Basel: Schwabe Verlag. </t>
  </si>
  <si>
    <t>Ritus</t>
  </si>
  <si>
    <t xml:space="preserve">Zerfaß, A. (2019). Ritus. in Augustinus-Lexikon (Band 4, Faszikel 7/8, S. 1213-1215). Basel: Schwabe Verlag. </t>
  </si>
  <si>
    <t>Reditus, regressus</t>
  </si>
  <si>
    <t xml:space="preserve">Zerfaß, A. (2019). Reditus, regressus. in Augustinus-Lexikon (Band 4, Faszikel 7/8, S. 1097-1100). Basel: Schwabe Verlag. </t>
  </si>
  <si>
    <t>Sacrificium</t>
  </si>
  <si>
    <t xml:space="preserve">Zerfaß, A. (2019). Sacrificium. in Augustinus-Lexikon (Band 4, Faszikel 7/8, S. 1312-1322). Basel: Schwabe Verlag. </t>
  </si>
  <si>
    <t>Akolyth</t>
  </si>
  <si>
    <t>Zerfaß, A. (2019). Akolyth. in Lexikon für Kirchen- und Religionsrecht (Band 1, S. 72-73)</t>
  </si>
  <si>
    <t>Andacht (katholisch)</t>
  </si>
  <si>
    <t>Zerfaß, A. (2019). Andacht (katholisch). in Lexikon für Kirchen- und Religionsrecht (Band 1, S. 155)</t>
  </si>
  <si>
    <t>Bußgottesdienst (katholisch)</t>
  </si>
  <si>
    <t>Zerfaß, A. (2019). Bußgottesdienst (katholisch). in Lexikon für Kirchen- und Religionsrecht (Band 1, S. 473-474)</t>
  </si>
  <si>
    <t>Gebet- und Gesangbücher, Herausgabe der (katholisch)</t>
  </si>
  <si>
    <t>Zerfaß, A. (2019). Gebet- und Gesangbücher, Herausgabe der (katholisch). in Lexikon für Kirchen- und Religionsrecht (Band 2, S. 116-118)</t>
  </si>
  <si>
    <t>Hochgebet (katholisch)</t>
  </si>
  <si>
    <t>Zerfaß, A. (2019). Hochgebet (katholisch). in Lexikon für Kirchen- und Religionsrecht (Band 2, S. 552-554)</t>
  </si>
  <si>
    <t>Gottesdienst (katholisch)</t>
  </si>
  <si>
    <t>Zerfaß, A. (2019). Gottesdienst (katholisch). in Lexikon für Kirchen- und Religionsrecht (Band 2, S. 426-428)</t>
  </si>
  <si>
    <t>Partizipation in der zeitgenössischen Kunst: Von der postmodernen Condition d’Être hin zu einer Destabilisierung der Kunstwelt</t>
  </si>
  <si>
    <t xml:space="preserve">Bleuler, M. (2019). Partizipation in der zeitgenössischen Kunst: Von der postmodernen Condition d’Être hin zu einer Destabilisierung der Kunstwelt. in E. Zobl, E. Klaus, A. Moser, &amp; P. P. Baumgartinger (Hrsg.), Kultur Produzieren: Künstlerische Praktiken und kritische kulturelle Produktion  (S. 61). Transcript. </t>
  </si>
  <si>
    <t>Rezension zu: Neumann, Josef N., Behinderte Menschen in Antike und Christentum. Zur Geschichte und Ethik der Inklusion.</t>
  </si>
  <si>
    <t xml:space="preserve">Walser, A. (2019). Rezension zu: Neumann, Josef N., Behinderte Menschen in Antike und Christentum. Zur Geschichte und Ethik der Inklusion. Theologische Revue, 2019. </t>
  </si>
  <si>
    <t>Rezension zu: Rosenberger, Michael: Frei zu leben. Allgemeine Moraltheologie.</t>
  </si>
  <si>
    <t xml:space="preserve">Walser, A. (2019). Rezension zu: Rosenberger, Michael: Frei zu leben. Allgemeine Moraltheologie. Theologisch-praktische Quartalschrift. </t>
  </si>
  <si>
    <t>Wo bleibt Gott in der theologischen Ethik?</t>
  </si>
  <si>
    <t xml:space="preserve">Walser, A. (2019). Wo bleibt Gott in der theologischen Ethik? in Das Theologische der Theologie: Wissenschaftstheoretische Reflexionen - methodische Bestimmungen - dispzilplinäre Konkretionen </t>
  </si>
  <si>
    <t>Finger-Vein Template Protection based on Alignment-Free Hashing</t>
  </si>
  <si>
    <t xml:space="preserve">Kirchgasser, S., Lai, Y-L., Zhe, J., &amp; Uhl, A. (2019). Finger-Vein Template Protection based on Alignment-Free Hashing. in Proceedings of the IEEE 10th International Conference on Biometrics: Theory, Applications, and Systems (BTAS2019) (S. 1-9). Tampa, Florida, USA. </t>
  </si>
  <si>
    <t>The Impact of poly-A Microsatellite Heterologies in Meiotic Recombination</t>
  </si>
  <si>
    <t>LDJump: Estimating Variable Recombination Rates From Population Genetic Data</t>
  </si>
  <si>
    <t>6 Italy–The End of Bipolarism: Restructuration in an Unstable Party System</t>
  </si>
  <si>
    <t>Centre?left Parties and the European Union: Power, Accountability, and Democracy, by I. Hertner</t>
  </si>
  <si>
    <t xml:space="preserve">Karremans, J. (2019). Centre?left Parties and the European Union: Power, Accountability, and Democracy, by I. Hertner. Journal of Common Market Studies. </t>
  </si>
  <si>
    <t>Stephan Mokry: Kardinal Julius Döpfner und das Zweite Vatikanum. Ein Beitrag zur Biografie und Konzilsgeschichte (Münchner Kirchenhistorische Studien. Neue Folge, Bd. 3). Stuttgart 2016.</t>
  </si>
  <si>
    <t xml:space="preserve">Cerny-Werner, R. (2019). Stephan Mokry: Kardinal Julius Döpfner und das Zweite Vatikanum. Ein Beitrag zur Biografie und Konzilsgeschichte (Münchner Kirchenhistorische Studien. Neue Folge, Bd. 3). Stuttgart 2016. Rottenburger Jahrbuch für Kirchengeschichte, 2018(37), 394-395. </t>
  </si>
  <si>
    <t>Vor §§ 128 - 135e VAG</t>
  </si>
  <si>
    <t xml:space="preserve">Baier, J. (2019). Vor §§ 128 - 135e VAG. in Korinek, Saria G., Saria S. (Hrsg.), VAG Kommentar zum Versicherungsaufsichtsgesetz (31. Lieferung Aufl.). Wien: Manz. </t>
  </si>
  <si>
    <t>§ 128 VAG</t>
  </si>
  <si>
    <t xml:space="preserve">Baier, J. (2019). § 128 VAG. in Korinek, Saria G., Saria S. (Hrsg.), VAG Kommentar zum Versicherungsaufsichtsgesetz (31. Lieferung Aufl.). Wien. </t>
  </si>
  <si>
    <t>Tiroler Heimat: Zeitschrift für Regional- und Kulturgeschichte Nord-, Ost- und Südtirols</t>
  </si>
  <si>
    <t>Antenhofer, C., &amp; Schober, R. (2019). Tiroler Heimat: Zeitschrift für Regional- und Kulturgeschichte Nord-, Ost- und Südtirols. Innsbruck: Universitätsverlag Wagner.</t>
  </si>
  <si>
    <t>2Nd Workshop on User Interfaces for Public Transport Vehicles: Interacting with Automation</t>
  </si>
  <si>
    <t>Save the crop: Photodynamic Inactivation of plant pathogens I: bacteria</t>
  </si>
  <si>
    <t>New evidence for the prograde and retrograde PT-path of high-pressure granulites, Moldanubian Zone, Lower Austria, by Zr-in-rutile thermometry and garnet diffusion modelling</t>
  </si>
  <si>
    <t>Application of Ti-in-zircon thermometry to granite studies: problems and possible solutions</t>
  </si>
  <si>
    <t>Wie verjähren (nun) Schadenersatzansprüche bei fehlerhafter Anlageberatung? – Zusammenfassung einer mehrjährigen „Entscheidungswelle“</t>
  </si>
  <si>
    <t xml:space="preserve">Brandstätter, N. (2019). Wie verjähren (nun) Schadenersatzansprüche bei fehlerhafter Anlageberatung? – Zusammenfassung einer mehrjährigen „Entscheidungswelle“. ecolex - Fachzeitschrift für Wirtschaftsrecht, 2019, 928 - 932. </t>
  </si>
  <si>
    <t>Iris super-resolution using CNNs: is photo-realism important to iris recognition?</t>
  </si>
  <si>
    <t xml:space="preserve">Uhl, A. (2019). Iris super-resolution using CNNs: is photo-realism important to iris recognition? IET Biometrics, 69 – 78. </t>
  </si>
  <si>
    <t>1. Senat schwenkt um: Kein Korrelationserfordernis beim Mitverschulden des geschädigten Anlegers! Besprechungsaufsatz zu OGH 29.08.2019, 1 Ob 78/19f</t>
  </si>
  <si>
    <t xml:space="preserve">Brandstätter, N. (2019). 1. Senat schwenkt um: Kein Korrelationserfordernis beim Mitverschulden des geschädigten Anlegers! Besprechungsaufsatz zu OGH 29.08.2019, 1 Ob 78/19f. ecolex - Fachzeitschrift für Wirtschaftsrecht, 2019, 932 - 934. </t>
  </si>
  <si>
    <t>Soziologie der Liebe am Ende des 20. Jahrhunderts</t>
  </si>
  <si>
    <t xml:space="preserve">Hahn, K. (2019). Soziologie der Liebe am Ende des 20. Jahrhunderts. in J. Böcker, A. Henkel, &amp; S. Moebius (Hrsg.), Die Liebe der Soziologie. Festschrift für Günter Burkart (S. 70-78). Pro Business. </t>
  </si>
  <si>
    <t>Baumängelverjährung – Probleme im Zusammenhang mit der subjektiven Komponente des § 1489 S 1 ABGB</t>
  </si>
  <si>
    <t xml:space="preserve">Brandstätter, N. (2019). Baumängelverjährung – Probleme im Zusammenhang mit der subjektiven Komponente des § 1489 S 1 ABGB. in Österreichische Gesellschaft für Baurecht und Bauwirtschaft (Hrsg.), Aktuelles zum Bau- und Vergaberecht. Festschrift zum 40-jährigen Bestehen der Österreichischen Gesellschaft für Baurecht und Bauwirtschaft (S. 21 - 41). Manz. </t>
  </si>
  <si>
    <t>Liebesfilm/Romanze</t>
  </si>
  <si>
    <t>Arbeitnehmer-Datenschutz und Mitarbeiterkontrolle - Handbuch</t>
  </si>
  <si>
    <t xml:space="preserve">Warter, J. (2019). Arbeitnehmer-Datenschutz und Mitarbeiterkontrolle - Handbuch. DRdA, 2019(6), 565 - 566. </t>
  </si>
  <si>
    <t>Binding of vitamin D3 to the major birch pollen allergen Bet v 1 attenuates its allergenic capacity</t>
  </si>
  <si>
    <t>Hufnagl, K., Kromp, L., Bianchini, R., Wiederstein, M., Redegeld, F., Hofstetter, G., ... Jensen-Jarolim, E. (2019). Binding of vitamin D3 to the major birch pollen allergen Bet v 1 attenuates its allergenic capacity. Postersitzung präsentiert bei 47th Annual Meeting of the Austrian Society of Allergology and Immunology, Graz, Österreich.</t>
  </si>
  <si>
    <t>Glosse zu OGH 17.07.2018, 4 Ob 8/18g – Eigenständigkeit verschiedener Beratungsfehler</t>
  </si>
  <si>
    <t xml:space="preserve">Brandstätter, N. (2019). Glosse zu OGH 17.07.2018, 4 Ob 8/18g – Eigenständigkeit verschiedener Beratungsfehler. ecolex - Fachzeitschrift für Wirtschaftsrecht, 2019, 29-29. </t>
  </si>
  <si>
    <t>Glosse zu OGH 21.09.2018, 3 Ob 143/18b – Zulässige Fixzinsbindung und Vorfälligkeitsentschädigung bei einem Kredit der EIB</t>
  </si>
  <si>
    <t xml:space="preserve">Brandstätter, N. (2019). Glosse zu OGH 21.09.2018, 3 Ob 143/18b – Zulässige Fixzinsbindung und Vorfälligkeitsentschädigung bei einem Kredit der EIB. ZFR - Zeitschrift für Finanzmarktrecht, 2918, 80-82. </t>
  </si>
  <si>
    <t>Hybridization and stabilization for hp-finite element methods</t>
  </si>
  <si>
    <t xml:space="preserve">Banz, L., Petsche, J., &amp; Schröder, A. (2019). Hybridization and stabilization for hp-finite element methods. APPLIED NUMERICAL MATHEMATICS, 66-102. </t>
  </si>
  <si>
    <t>Das Brautschatzinventar der Paula Gonzaga, verh. Gräfin von Görz. Edition und Kommentar</t>
  </si>
  <si>
    <t xml:space="preserve">Antenhofer, C. (2019). Das Brautschatzinventar der Paula Gonzaga, verh. Gräfin von Görz. Edition und Kommentar. Tiroler Heimat. Zeitschrift für Regional- und Kulturgeschichte Nord-, Ost- und Südtirols, 83, 11-57. </t>
  </si>
  <si>
    <t>Herwig Wolfram, Das Römerreich und seine Germanen. Eine Erzählung von Herkunft und Ankunft, Wien/Köln/Weimar: Böhlau 2018</t>
  </si>
  <si>
    <t xml:space="preserve">Antenhofer, C. (2019). Herwig Wolfram, Das Römerreich und seine Germanen. Eine Erzählung von Herkunft und Ankunft, Wien/Köln/Weimar: Böhlau 2018. Tiroler Heimat. Zeitschrift für Regional- und Kulturgeschichte Nord-, Ost- und Südtirols, 302-304. </t>
  </si>
  <si>
    <t>Editorial</t>
  </si>
  <si>
    <t xml:space="preserve">Antenhofer, C., &amp; Schober, R. (2019). Editorial. Tiroler Heimat. Zeitschrift für Regional- und Kulturgeschichte Nord-, Ost- und Südtirols, 83, 7-9. </t>
  </si>
  <si>
    <t>Andreas Bihrer/Gerhard Fouquet (Hrsg.): Bischofsstadt ohne Bischof? Präsenz, Interaktion und Hoforganisation in bischöflichen Städten des Mittelalters (1300–1600) (Residenzenforschung Neue Folge 4). Ostfildern: Thorbecke 2017</t>
  </si>
  <si>
    <t xml:space="preserve">Antenhofer, C. (2019). Andreas Bihrer/Gerhard Fouquet (Hrsg.): Bischofsstadt ohne Bischof? Präsenz, Interaktion und Hoforganisation in bischöflichen Städten des Mittelalters (1300–1600) (Residenzenforschung Neue Folge 4). Ostfildern: Thorbecke 2017. Tiroler Heimat. Zeitschrift für Regional- und Kulturgeschichte Nord-, Ost- und Südtirols, 83, 306-308. </t>
  </si>
  <si>
    <t>Chiara Buss/Daniela Ferrari (Hrsg.): I Gonzaga. Cavalieri, vesti, argenti, vino. Mailand: Silvana 2016</t>
  </si>
  <si>
    <t xml:space="preserve">Antenhofer, C. (2019). Chiara Buss/Daniela Ferrari (Hrsg.): I Gonzaga. Cavalieri, vesti, argenti, vino. Mailand: Silvana 2016. Tiroler Heimat. Zeitschrift für Regional- und Kulturgeschichte Nord-, Ost- und Südtirols, 83, 304-306. </t>
  </si>
  <si>
    <t>Die Organisationsreform im Kontext von Selbstverwaltungsgarantie, Kompetenznorm und gleichheitsrechtlicher Sachlichkeit</t>
  </si>
  <si>
    <t xml:space="preserve">Berka, W. (2019). Die Organisationsreform im Kontext von Selbstverwaltungsgarantie, Kompetenznorm und gleichheitsrechtlicher Sachlichkeit. in W. Pfeil, M. Prantner, &amp; J. Warter (Hrsg.), Sozialversicherungs-Organisationsgesetz (S. 1- 20). Wien: Manz'sche Verlags- und Universitätsbuchhandlung. </t>
  </si>
  <si>
    <t>The Insurer's Paradox: About Liability, the Need for Accident Data, and Legal Hurdles for Automated Driving</t>
  </si>
  <si>
    <t>Third Workshop on Trust in Automation: How Does Trust Influence Interaction</t>
  </si>
  <si>
    <t>Security Patterns for Webdesign: A Hierarchical Structure Approach</t>
  </si>
  <si>
    <t>Trolled by the Trolley Problem: On What Matters for Ethical Decision Making in Automated Vehicles</t>
  </si>
  <si>
    <t>EGMR 3.10.2019, Pastörs gg. Deutschland: Leugnung des Holocaust durch Landtagsabgeordneten der NPD</t>
  </si>
  <si>
    <t xml:space="preserve">Schöpfer, E. C., (TRANS.) (2019). EGMR 3.10.2019, Pastörs gg. Deutschland: Leugnung des Holocaust durch Landtagsabgeordneten der NPD. Newsletter Menschenrechte, 2019(5), 418-422. </t>
  </si>
  <si>
    <t>VwGH Ra 2018/08/0008: Notwendigkeit der Beistellung eines Verfahrenshelfers im Verwaltungsgerichtsverfahren</t>
  </si>
  <si>
    <t xml:space="preserve">Schöpfer, E. C. (Hrsg.) (2019). VwGH Ra 2018/08/0008: Notwendigkeit der Beistellung eines Verfahrenshelfers im Verwaltungsgerichtsverfahren. Newsletter Menschenrechte, 2019(5), 450-453. </t>
  </si>
  <si>
    <t>OGH 29.8.2019, 1 Ob 85/19k: Beschwerde beim EGMR unterbricht Verjährung für Amtshaftungsansprüche</t>
  </si>
  <si>
    <t xml:space="preserve">Schöpfer, E. C. (Hrsg.) (2019). OGH 29.8.2019, 1 Ob 85/19k: Beschwerde beim EGMR unterbricht Verjährung für Amtshaftungsansprüche. Newsletter Menschenrechte, 2019(5), 454-457. </t>
  </si>
  <si>
    <t>Buchbesprechung: Raphaela Cueni, Schutz von Satire im Rahmen der Meinungsfreiheit, Dike-Verlag, Zürich - St. Gallen 2019</t>
  </si>
  <si>
    <t xml:space="preserve">Schöpfer, E. C. (2019). Buchbesprechung: Raphaela Cueni, Schutz von Satire im Rahmen der Meinungsfreiheit, Dike-Verlag, Zürich - St. Gallen 2019. Newsletter Menschenrechte, 2019(5), 458. </t>
  </si>
  <si>
    <t>Buchbesprechung: Margaretha Wewerinke-Singh, State Responsibility, Climate Change and Human Rights under International Law, Hart Publishing, Oxford 2019</t>
  </si>
  <si>
    <t xml:space="preserve">Schöpfer, E. C. (2019). Buchbesprechung: Margaretha Wewerinke-Singh, State Responsibility, Climate Change and Human Rights under International Law, Hart Publishing, Oxford 2019. Newsletter Menschenrechte, 2019(5), 459. </t>
  </si>
  <si>
    <t>Climate vulnerability mapping: A systematic review and future prospects</t>
  </si>
  <si>
    <t>Children struggle beyond preschool-age in a continuous version of the ambiguous figures task: Children struggle beyond preschool-age in a continuous version of the ambiguous figures task</t>
  </si>
  <si>
    <t>The People and the Nation: Populism and Ethno-Territorial Politics in Europe</t>
  </si>
  <si>
    <t xml:space="preserve">Heinisch, R. K., Massetti, E., &amp; Mazzoleni, O. (2019). The People and the Nation: Populism and Ethno-Territorial Politics in Europe. in Populism and ethno-territorial politics – conclusions: bridging legacies in understanding party mobilization </t>
  </si>
  <si>
    <t xml:space="preserve">Heinisch, R. K., Massetti, E., &amp; Mazzoleni, O. (2019). The People and the Nation: Populism and Ethno-Territorial Politics in Europe. in Introduction: European party-based populism and territory </t>
  </si>
  <si>
    <t xml:space="preserve">Heinisch, R. K., Mazzoleni, O., &amp; Massetti, E. (2019). The People and the Nation: Populism and Ethno-Territorial Politics in Europe. in The Carinthian Model: The Role of Sub-National Claims in the Freedom Party’s Dominance in Austria’s Southernmost State. </t>
  </si>
  <si>
    <t>Das Steirische Jahrbuch der Politik</t>
  </si>
  <si>
    <t xml:space="preserve">Heinisch, R. K. (2019). Das Steirische Jahrbuch der Politik. in Die Kongresswahlen 2018 als Abstimmung über Präsident Trump </t>
  </si>
  <si>
    <t>Zur Gesellschafterzustimmung bei Veräußerung des Unternehmens einer OG/KG</t>
  </si>
  <si>
    <t xml:space="preserve">Sonnberger, M. W. A. (2019). Zur Gesellschafterzustimmung bei Veräußerung des Unternehmens einer OG/KG. Wirtschaftsrechtliche Blätter, 2019, 181-197. </t>
  </si>
  <si>
    <t>Neues zur AGB-Kontrolle: Interessante Klauseln aus der jüngeren Rechtsprechung</t>
  </si>
  <si>
    <t xml:space="preserve">Sonnberger, M. W. A. (2019). Neues zur AGB-Kontrolle: Interessante Klauseln aus der jüngeren Rechtsprechung. ecolex - Fachzeitschrift für Wirtschaftsrecht, 2019, 116-119. </t>
  </si>
  <si>
    <t xml:space="preserve">Sonnberger, M. W. A. (2019). Neues zur AGB-Kontrolle: Interessante Klauseln aus der jüngeren Rechtsprechung. ecolex - Fachzeitschrift für Wirtschaftsrecht, 2019, 756-760. </t>
  </si>
  <si>
    <t>Report</t>
  </si>
  <si>
    <t xml:space="preserve">Heinisch, R. K., Hafez, F., &amp; Miklin, E. (2019). Report. in The New Right: Austria’s Freedom Party and changing perceptions of Islam  </t>
  </si>
  <si>
    <t>Photodynamic Inactivation of bacterial plant pathogens based on the cationic porphyrin B17-0024</t>
  </si>
  <si>
    <t>Hamminger, C., Glück, M. J., Liu, J., Fefer, M., &amp; Plätzer, K. (2019). Photodynamic Inactivation of bacterial plant pathogens based on the cationic porphyrin B17-0024. Postersitzung präsentiert bei ESP-IUPB World Congress Light and Life, Barcelona, Spanien.</t>
  </si>
  <si>
    <t>Photodynamic Inactivation against phytopathogenic fungi</t>
  </si>
  <si>
    <t>Glück, M. J., Hamminger, C., Tenhaken, R., Fefer, M., Liu, J., &amp; Plätzer, K. (2019). Photodynamic Inactivation against phytopathogenic fungi. Postersitzung präsentiert bei ESP-IUPB World Congress Light and Life, Barcelona, Spanien.</t>
  </si>
  <si>
    <t>On the size of the class of bivariate extreme-value copulas with a fixed value of Spearman's rho or Kendall's tau</t>
  </si>
  <si>
    <t>From passive consumption of media goods to active use of media brands: on value generation and other differences</t>
  </si>
  <si>
    <t>The Case for a Socially Oriented Business Model Canvas: The Social Enterprise Model Canvas</t>
  </si>
  <si>
    <t>Lucia/Lucy: Opfer, Märtyrerin oder Heroine: Rezeptionsstränge eines Frauenschicksals</t>
  </si>
  <si>
    <t xml:space="preserve">Gabriel, M. (2019). Lucia/Lucy: Opfer, Märtyrerin oder Heroine: Rezeptionsstränge eines Frauenschicksals. in Gaetano Donizetti: Lucia di Lammermoor (S. 72-77). Wien: Wiener Staatsoper. </t>
  </si>
  <si>
    <t>Rudolf Hess - The Doppelgänger conspiracy theory disproved</t>
  </si>
  <si>
    <t>Intersexuality as a potential source of error in sex determination using forensic multiplex kits</t>
  </si>
  <si>
    <t>Salzburger Festspiele: Islam verstehen - Herausforderung für Europa. Religion kann sein Unheil und Segen</t>
  </si>
  <si>
    <t xml:space="preserve">Winkler, U. (2019). Salzburger Festspiele: Islam verstehen - Herausforderung für Europa. Religion kann sein Unheil und Segen. KirchenZeitung Diözese Linz, 8-9. </t>
  </si>
  <si>
    <t>Digital News Report 2019. Detailergebnisse für Österreich</t>
  </si>
  <si>
    <t>Intersexuality as a Potential Source of Error in Sex Determination using Forensic Multiplex Kits</t>
  </si>
  <si>
    <t>Dunkelmann, B., Helm, K., Grießner, I. E., Zahrer, W., Müller, E., Kastinger, T., ... Neuhuber, F. (2019). Intersexuality as a Potential Source of Error in Sex Determination using Forensic Multiplex Kits. Postersitzung präsentiert bei 28th  World Congress of the International Society for Forensic Genetics, Prag, Tschechische Republik.</t>
  </si>
  <si>
    <t>Suitability of Cerebral Matter for the Forensic Identification of Highly Decomposed Bodies</t>
  </si>
  <si>
    <t>Helm, K., Dunkelmann, B., Pittner, S., Staufer, C., Kreindl, G., Kastinger, T., ... Neuhuber, F. (2019). Suitability of Cerebral Matter for the Forensic Identification of Highly Decomposed Bodies. Postersitzung präsentiert bei 28th  World Congress of the International Society for Forensic Genetics, Prag, Tschechische Republik.</t>
  </si>
  <si>
    <t>Towards an Integrative, Eco-Evolutionary Understanding of Ecological Novelty: Studying and Communicating Interlinked Effects of Global Change</t>
  </si>
  <si>
    <t>A multitrophic perspective on biodiversity–ecosystem functioning research</t>
  </si>
  <si>
    <t>Austria</t>
  </si>
  <si>
    <t xml:space="preserve">Sparviero, S., Trappel, J., Gadringer, S., Holzinger, R., &amp; Nening, I. (2019). Austria. in N. Newman, R. Fletcher, A. Kalogeropoulos, &amp; R. Kleis Nielsen (Hrsg.), Digital News Report 2019 (S. 70-72). Oxford, UK: Reuters Institute for the Study of Journalism. </t>
  </si>
  <si>
    <t>Das Besteuerungssystem der Mitunternehmerschaften: Theoretische Grundlegung und Einkünfteermittlung</t>
  </si>
  <si>
    <t xml:space="preserve">Urnik, S., &amp; Brandt, A. (2019). Das Besteuerungssystem der Mitunternehmerschaften: Theoretische Grundlegung und Einkünfteermittlung. taxlex - Fachzeitschrift für Steuerrecht, 2019(12), 336 -342. </t>
  </si>
  <si>
    <t>ORAC-Rechtsskriptum Schadenersatz- und Bereicherungsrecht</t>
  </si>
  <si>
    <t>Graf, G., &amp; Brandstätter, N. (2019). ORAC-Rechtsskriptum Schadenersatz- und Bereicherungsrecht. (13. aktualisierte und überarbeitete Aufl.)</t>
  </si>
  <si>
    <t>Schuldrecht Allgemeiner Teil</t>
  </si>
  <si>
    <t>Graf, G., &amp; Sonnberger, M. W. A. (2019). Schuldrecht Allgemeiner Teil. (13. (aktualisierte und überarbeitete) Aufl.) Wien: LexisNexis.</t>
  </si>
  <si>
    <t>Experimental approaches in the realm of language variation: How Language Production Tests can help us to better understand language variation</t>
  </si>
  <si>
    <t xml:space="preserve">Breue, L. M., &amp; Bülow, L. (2019). Experimental approaches in the realm of language variation: How Language Production Tests can help us to better understand language variation. in L. Bülow, A-K. Fischer, &amp; K. Herbert (Hrsg.), Dimensions of Linguistic Space: Variation - Multilingualism - Conceptualisations: Dimensionen des sprachlichen Raums: Variation – Mehrsprachigkeit – Konzeptualisierung (1. Aufl., Band 45, S. 251-69). (Schriften zur Deutschen Sprache in Österreich; Band 45). Wien: Peter Lang. </t>
  </si>
  <si>
    <t>Immaterielle Werte im Unified Approach: Marketing Intangibles als Kernelemente der neuen Besteuerungsanknüpfung</t>
  </si>
  <si>
    <t xml:space="preserve">Fellinger, M. (2019). Immaterielle Werte im Unified Approach: Marketing Intangibles als Kernelemente der neuen Besteuerungsanknüpfung. TPI - Transfer Pricing International, 2019(6), 334 - 343. </t>
  </si>
  <si>
    <t>Lexical variation in the Austro-German Border Region</t>
  </si>
  <si>
    <t xml:space="preserve">Bülow, L., &amp; Kleene, A. (2019). Lexical variation in the Austro-German Border Region. in L. Bülow, A-K. Fischer, &amp; K. Herbert (Hrsg.), Dimensions of Linguistic Space: Variation - Multilingualism - Conceptualisations: Dimensionen des sprachlichen Raums: Variation – Mehrsprachigkeit – Konzeptualisierung. (Band 45, S. 61-85). (Schriften zur deutschen Sprache in Österreich; Band 45). Wien: Peter Lang. </t>
  </si>
  <si>
    <t>Einleitung. Dimensionen des sprachlichen Raums: Variation – Mehrsprachigkeit – Konzeptualisierung.</t>
  </si>
  <si>
    <t xml:space="preserve">Bülow, L., Fischer, A-K., &amp; Herbert, K. (2019). Einleitung. Dimensionen des sprachlichen Raums: Variation – Mehrsprachigkeit – Konzeptualisierung. in L. Bülow, A-K. Fischer, &amp; K. Herbert (Hrsg.), Dimensions of Linguistic Space: Variation - Multilingualism - Conceptualisations: Dimensionen des sprachlichen Raums: Variation – Mehrsprachigkeit – Konzeptualisierung (Band 45, S. 1-6). (Schriften zur deutschen Sprache in Österreich; Band 45). Wien: Peter Lang. </t>
  </si>
  <si>
    <t>Alternative Finanzierung: Crowdinvesting in Österreich</t>
  </si>
  <si>
    <t>Palma, U. E. (2019). Alternative Finanzierung: Crowdinvesting in Österreich. Wien: Manz.</t>
  </si>
  <si>
    <t>Sale-and-lease-back-Crowdfunding</t>
  </si>
  <si>
    <t xml:space="preserve">Palma, U. E. (2019). Sale-and-lease-back-Crowdfunding. in M. Auer, W. Faber, G. Graf, D. Mattiangeli, &amp; R. Pletzer (Hrsg.), Liber Amicorum Helmut Böhm (S. 153-166). Wien: Manz. </t>
  </si>
  <si>
    <t>Rechtsmissbräuchliche Eingaben im verwaltungsgerichtlichen Verfahren</t>
  </si>
  <si>
    <t xml:space="preserve">Sönser, L-S., &amp; Palmstorfer, R. S. (2019). Rechtsmissbräuchliche Eingaben im verwaltungsgerichtlichen Verfahren. ZVG Zeitschrift der Verwaltungsgerichtsbarkeit, 2019, 491-497. </t>
  </si>
  <si>
    <t>Crowdinvesting 2.0 - das neue Alternativfinanzierungsgesetz</t>
  </si>
  <si>
    <t xml:space="preserve">Palma, U. E. (2019). Crowdinvesting 2.0 - das neue Alternativfinanzierungsgesetz. Zeitschrift für Finanzmarktrecht, 2019(1), 12 - 17. [3]. </t>
  </si>
  <si>
    <t>Politische Internet-Memes: Erschließung eines interdisziplinären Forschungsfeldes</t>
  </si>
  <si>
    <t xml:space="preserve">Johann, M., &amp; Bülow, L. (2019). Politische Internet-Memes: Erschließung eines interdisziplinären Forschungsfeldes. in L. Bülow, &amp; M. Johann (Hrsg.), Politische Internet-Memes – Theoretische Herausforderungen und empirische Befunde (Band 4, S. 13-40). (Texte und Diskurse; Band 4). Berlin: Frank &amp; Timme. </t>
  </si>
  <si>
    <t>Vorwort: Politische Internet-Memes – Theoretische Herausforderungen und empirische Befunde</t>
  </si>
  <si>
    <t xml:space="preserve">Bülow, L., &amp; Johann, M. (2019). Vorwort: Politische Internet-Memes – Theoretische Herausforderungen und empirische Befunde. in L. Bülow, &amp; M. Johann (Hrsg.), Politische Internet-Memes – Theoretische Herausforderungen und empirische Befunde (1. Aufl., Band 4, S. 7-11). (Texte und Diskurse; Band 4). Berlin: Frank &amp; Timme. </t>
  </si>
  <si>
    <t>Zur politischen Internet-Meme-Praxis: Bild-Sprache-Texte kognitiv-funktional</t>
  </si>
  <si>
    <t xml:space="preserve">Merten, M-L., &amp; Bülow, L. (2019). Zur politischen Internet-Meme-Praxis: Bild-Sprache-Texte kognitiv-funktional. in L. Bülow, &amp; M. Johann (Hrsg.), Politische Internet-Memes – Theoretische Herausforderungen und empirische Befunde  (1. Aufl., Band 4, S. 197-229). (Texte und Diskurse; Band 4). Berlin: Frank &amp; Timme. </t>
  </si>
  <si>
    <t>Internet-Memes: Praktik oder Textsorte?</t>
  </si>
  <si>
    <t xml:space="preserve">Krieg-Holz, U., &amp; Bülow, L. (2019). Internet-Memes: Praktik oder Textsorte? in L. Bülow, &amp; M. Johann (Hrsg.), Politische Internet-Memes – Theoretische Herausforderungen und empirische Befunde (1. Aufl., Band 4, S. 89-113). (Texte und Diskurse; Band 4). Berlin: Frank &amp; Timme. </t>
  </si>
  <si>
    <t>The de Novo Reference Genome and Transcriptome Assemblies of the Wild Tomato Species Solanum chilense Highlights Birth and Death of NLR Genes Between Tomato Species</t>
  </si>
  <si>
    <t>Molekulare Populationsgenetik</t>
  </si>
  <si>
    <t>Identification of Antimicrobial Compounds in Different Hydrophilic Larch Bark Extracts</t>
  </si>
  <si>
    <t>209 Industrielle Biotechnologie</t>
  </si>
  <si>
    <t>Synchrotron-based UV resonance Raman scattering for investigating ionic liquid-water solutions</t>
  </si>
  <si>
    <t>Effects of the infill pattern on mechanical properties of fused layer modeling (FLM) 3D printed wood/polylactic acid (PLA) composites</t>
  </si>
  <si>
    <t>The Intergenerational Causal Effect of Tax Evasion: Evidence from a Commuter Tax Allowance in Austria</t>
  </si>
  <si>
    <t>Do commuting subsidies increase commuting distances? Evidence from a Regression Kink Design</t>
  </si>
  <si>
    <t>How do taxpayers respond to a large kink? Evidence on earnings and deduction behavior from Austria</t>
  </si>
  <si>
    <t>Development of an automatic alpine skiing turn detection algorithm based on a simple sensor setup</t>
  </si>
  <si>
    <t>Development and validation of a gyroscope-based turn detection algorithm for alpine skiing in the field</t>
  </si>
  <si>
    <t>Gleichheit als Rechtsprinzip in Europa</t>
  </si>
  <si>
    <t xml:space="preserve">Berka, W. (2019). Gleichheit als Rechtsprinzip in Europa. ZÖR - Zeitschrift für öffentliches Recht, 651-671. </t>
  </si>
  <si>
    <t>Effects of walking with unstable footwear on pelvis-trunk coordination variability</t>
  </si>
  <si>
    <t xml:space="preserve">Buchecker, M., Müller, E., Birklbauer, J., Wiesinger, H-P., &amp; Stöggl, T. (2019). Effects of walking with unstable footwear on pelvis-trunk coordination variability. in 24th Annual Congress of the European College of Sport Science (ECSS) (S. 176-177). Prag. </t>
  </si>
  <si>
    <t xml:space="preserve">Martinez, A., Jahnel, R., Buchecker, M., Snyder, C., Brunauer, R., &amp; Stöggl, T. (2019). Development of an automatic alpine skiing turn detection algorithm based on a simple sensor setup. in 24th Annual Congress of the European College of Sport Science (ECSS) (S. 352). Prag. </t>
  </si>
  <si>
    <t xml:space="preserve">Martinez, A., Jahnel, R., Buchecker, M., Snyder, C., Brunauer, R., &amp; Stöggl, T. (2019). Development of an automatic alpine skiing turn detection algorithm based on a simple sensor setup. in 8th International Congress on Science and Skiing (ICSS) (S. 15). Vuokatti. </t>
  </si>
  <si>
    <t>50 Jahre Institut für Realienkunde des Mittelalters und der frühen Neuzeit</t>
  </si>
  <si>
    <t xml:space="preserve">Kühtreiber, T. (2019). 50 Jahre Institut für Realienkunde des Mittelalters und der frühen Neuzeit. Burgen und Schlösser. Zeitschrift für Burgenforschung und Denkmalpflege, 2019(4), 247-249. </t>
  </si>
  <si>
    <t>Classical cross-country skiing technique detection by high precision kinematic global navigation satellite system: 8th International Conference of Science and Skiing (ICSS)</t>
  </si>
  <si>
    <t>Takeda, M., Miyamoto, N., Takaaki, E., Ohtonen, O., Lindinger, S., Linnamo, V., &amp; Stöggl, T. (2019). Classical cross-country skiing technique detection by high precision kinematic global navigation satellite system: 8th International Conference of Science and Skiing (ICSS). Vuokatti - Finland.</t>
  </si>
  <si>
    <t>Isocalorics and enjoyment of modern endurance training modalities (HIT vs. SIT vs. Threshold vs. LIT) in fit and unfit: 24th Annual Congress of the European College of Sport Science (ECSS)</t>
  </si>
  <si>
    <t>Stöggl, T., &amp; Hertlein, M. (2019). Isocalorics and enjoyment of modern endurance training modalities (HIT vs. SIT vs. Threshold vs. LIT) in fit and unfit: 24th Annual Congress of the European College of Sport Science (ECSS). Prague - Czech Republic.</t>
  </si>
  <si>
    <t>Altered demands in cross-country skiing: 8th International Conference of Science and Skiing (ICSS)</t>
  </si>
  <si>
    <t>Stöggl, T. (2019). Altered demands in cross-country skiing: 8th International Conference of Science and Skiing (ICSS). Vuokatti - Finland.</t>
  </si>
  <si>
    <t>Validation of a Simple Sensor and Algorithm System to Calculated Edging Angle During Alpine Skiing: 8th International Conference of Science and Skiing (ICSS)</t>
  </si>
  <si>
    <t>Snyder, C., Martinéz, A., &amp; Stöggl, T. (2019). Validation of a Simple Sensor and Algorithm System to Calculated Edging Angle During Alpine Skiing: 8th International Conference of Science and Skiing (ICSS). Vuokatti - Finland.</t>
  </si>
  <si>
    <t>Ski Style Classification and Scoring Using a Simple Sensor and Algorithm System: 8th International Conference of Science and Skiing (ICSS)</t>
  </si>
  <si>
    <t>Snyder, C., Brunauer, R., Martinéz, A., &amp; Stöggl, T. (2019). Ski Style Classification and Scoring Using a Simple Sensor and Algorithm System: 8th International Conference of Science and Skiing (ICSS). Vuokatti - Finland.</t>
  </si>
  <si>
    <t>Validation of wearable kinematic GNSS receiver for cross-country skiing: 8th International Conference of Science and Skiing (ICSS)</t>
  </si>
  <si>
    <t>Miyamoto, N., Takeda, M., Stöggl, T., Ohtonen, O., Linnamo, V., Morimo, T., ... Lindinger, S. (2019). Validation of wearable kinematic GNSS receiver for cross-country skiing: 8th International Conference of Science and Skiing (ICSS). Vuokatti - Finland.</t>
  </si>
  <si>
    <t>From Sensor Data to Coaching in Alpine Skiing–A Software Design to Facilitate Immediate Feedback in Sports: International Symposium on Computer Science in Sport</t>
  </si>
  <si>
    <t>Brunauer, R., Kremser, W., &amp; Stöggl, T. (2019). From Sensor Data to Coaching in Alpine Skiing–A Software Design to Facilitate Immediate Feedback in Sports: International Symposium on Computer Science in Sport. 86-95.</t>
  </si>
  <si>
    <t>Analysis of Freestyle Swimming Sprint Start Performance After Maximal Strength or Vertical Jump Training in Competitive Female and Male Junior Swimmers</t>
  </si>
  <si>
    <t xml:space="preserve">Born, D-P., Stöggl, T., Petrov, A., Burkhardt, D., Lüthy, F., &amp; Romann, M. (2019). Analysis of Freestyle Swimming Sprint Start Performance After Maximal Strength or Vertical Jump Training in Competitive Female and Male Junior Swimmers. Journal of Strength and Conditioning Research. </t>
  </si>
  <si>
    <t>The Training Effects of Foam Rolling on Core Strength Endurance, Balance, Muscle Performance and Range of Motion: A Randomized Controlled Trial</t>
  </si>
  <si>
    <t xml:space="preserve">Junker, D., &amp; Stoeggl, T. (2019). The Training Effects of Foam Rolling on Core Strength Endurance, Balance, Muscle Performance and Range of Motion: A Randomized Controlled Trial. Journal of Sports Science and Medicine, 18(2), 229-238. </t>
  </si>
  <si>
    <t>Editorial: Training Intensity, Volume and Recovery Distribution Among Elite and Recreational Endurance Athletes</t>
  </si>
  <si>
    <t>Biomechanical Adaptations and Performance Indicators in Short Trail Running</t>
  </si>
  <si>
    <t>Comparison of Exclusive Double Poling to Classic Techniques of Cross-country Skiing</t>
  </si>
  <si>
    <t>Cross-Country Skiing Analysis and Ski Technique Detection by High-Precision Kinematic Global Navigation Satellite System</t>
  </si>
  <si>
    <t>Biomechanical differences in double poling between sexes and level of performance during a classical cross-country skiing competition</t>
  </si>
  <si>
    <t>Auf das Praktikumsteam kommt es an? Einstellungen zur Kooperation von Studierenden in Teampraktika</t>
  </si>
  <si>
    <t xml:space="preserve">De Zordo, L., Hagenauer, G., &amp; Hascher, T. (2019). Auf das Praktikumsteam kommt es an? Einstellungen zur Kooperation von Studierenden in Teampraktika. Journal für LehrerInnenbildung, 2019(3), 58-64. </t>
  </si>
  <si>
    <t>Tätigkeitsspezifische Selbstwirksamkeitserwartungen von Schulleiter/innen</t>
  </si>
  <si>
    <t xml:space="preserve">Ittner, D., Hagenauer, G., &amp; Hascher, T. (2019). Tätigkeitsspezifische Selbstwirksamkeitserwartungen von Schulleiter/innen. Empirische Pädagogik, 33(2), 144-163. </t>
  </si>
  <si>
    <t>Der Westfälische Friedenskongress zwischen (Neuer) Diplomatiegeschichte und Historischer Friedensforschung</t>
  </si>
  <si>
    <t xml:space="preserve">Oetzel, L., &amp; Goetze, D. (2019). Der Westfälische Friedenskongress zwischen (Neuer) Diplomatiegeschichte und Historischer Friedensforschung. H-Soz-Kult, 20.12.2019. </t>
  </si>
  <si>
    <t>Comments on Karl von Ettmayer’s recordings of Italian prisoners of war, April 1918</t>
  </si>
  <si>
    <t>Goebl, H. (2019). Comments on Karl von Ettmayer’s recordings of Italian prisoners of war, April 1918. (Sound Documents from the Phonogrammarchiv of the Austrian Academy of Sciences; Band 46). Wien.</t>
  </si>
  <si>
    <t>ATLANTE LINGUISTICO ITALIANO, vol. IX: La società (In strada; veicoli e viaggi; alla fontana, all’osteria), carte 832–951,Turin / Torino: Istituto dell’Atlante Linguistico Italiano, 2018</t>
  </si>
  <si>
    <t xml:space="preserve">Goebl, H. (2019). ATLANTE LINGUISTICO ITALIANO, vol. IX: La società (In strada; veicoli e viaggi; alla fontana, all’osteria), carte 832–951,Turin / Torino: Istituto dell’Atlante Linguistico Italiano, 2018. Dialectologia et Geolinguistica, 2019, 177-184. </t>
  </si>
  <si>
    <t>THIETZ, Anne: Identität und Sprachidentität von Hugenottennachfahren. Eine identitätstheoretische und gesprächsanalytische Untersuchung, Bielefeld, Transcript, 2018, 326 pp.</t>
  </si>
  <si>
    <t xml:space="preserve">Goebl, H. (2019). THIETZ, Anne: Identität und Sprachidentität von Hugenottennachfahren. Eine identitätstheoretische und gesprächsanalytische Untersuchung, Bielefeld, Transcript, 2018, 326 pp. Sociologia internationalis : internationale Zeitschrift für Soziologie, Kommunikations- und Kulturforschung, 2018, 125-127. </t>
  </si>
  <si>
    <t>Engaging students in constructing scientific explanations in biology classrooms: a lesson-design model</t>
  </si>
  <si>
    <t>Investigating How German Biology Teachers Use Three-Dimensional Physical Models in Classroom Instruction: a Video Study</t>
  </si>
  <si>
    <t>Medien im Biologieunterricht</t>
  </si>
  <si>
    <t xml:space="preserve">von Kotzebue, L. (2019). Medien im Biologieunterricht. in I. Schiffl, &amp; H. Weiglhofer (Hrsg.), Biologie kompetent unterrichten (S. 126). Wien. </t>
  </si>
  <si>
    <t>Zwei karolingische Fragmente von nicht identifizierten Predigtsammlungen (München, BSB, clm 29319/3 und 29319/40)</t>
  </si>
  <si>
    <t xml:space="preserve">Dorfbauer, L. J. (2019). Zwei karolingische Fragmente von nicht identifizierten Predigtsammlungen (München, BSB, clm 29319/3 und 29319/40). Fragmentology. A Journal for the Study of Medieval Manuscript Fragments, 2019(2), 65. </t>
  </si>
  <si>
    <t>Subjecting legacy simulink models to timing specifications</t>
  </si>
  <si>
    <t>Bilanzierung von Investmentfondsanteilen - Zweifelsfragen sowie Differenzen zwischen Unternehmens- und Steuerbilanz unter Berücksichtigung jüngster (legistischer) Entwicklungen</t>
  </si>
  <si>
    <t>Steinhauser, E., &amp; Andorfer-Plainer, J. (2019). Bilanzierung von Investmentfondsanteilen - Zweifelsfragen sowie Differenzen zwischen Unternehmens- und Steuerbilanz unter Berücksichtigung jüngster (legistischer) Entwicklungen. in S. Urnik, &amp; G. Fritz-Schmied (Hrsg.), Jahrbuch Bilanzsteuerrecht 2019 (S. 145-185)</t>
  </si>
  <si>
    <t>Harnessing Concurrency in Synchronous Block Diagrams to Parallelize Simulation on Multi-core Hosts</t>
  </si>
  <si>
    <t>Naderlinger, A. (2019). Harnessing Concurrency in Synchronous Block Diagrams to Parallelize Simulation on Multi-core Hosts. in Proceedings of the 2019 Winter Simulation Conference (S. 702 - 713)</t>
  </si>
  <si>
    <t>A TrueTime Extension for Instruction-level Timing and Multi-stack Support</t>
  </si>
  <si>
    <t xml:space="preserve">Naderlinger, A., &amp; Moser, M. (2019). A TrueTime Extension for Instruction-level Timing and Multi-stack Support. in IECON 2019 - 45th Annual Conference of the IEEE Industrial Electronics Society </t>
  </si>
  <si>
    <t>Indogermanische Kompositionslehre: Historische Metalinguistik. Materialien zur Geschichte der Sprachwissenschaft, 1</t>
  </si>
  <si>
    <t>Lindner, T. (2019). Indogermanische Kompositionslehre: Historische Metalinguistik. Materialien zur Geschichte der Sprachwissenschaft, 1. (1 Aufl.) Salzburg/Wien: Edition Tandem.</t>
  </si>
  <si>
    <t>Vernünftig argumentieren in der Theologischen Ethik</t>
  </si>
  <si>
    <t xml:space="preserve">Weiss, A-M. (2019). Vernünftig argumentieren in der Theologischen Ethik. in Gmainer-Pranzl, Franz/Hoff, Gregor M. (Hg.), Das Theologische in der Theologie: Wissenschaftstheoretische Reflexionen – methodische Bestimmungen – disziplinäre Konkretionen (S. 203-214). (Salzburger Theologische Studien; Band 62). Innsbruck/Wien: Tyrolia. </t>
  </si>
  <si>
    <t>Intrinsic Evil in Different Ethical Perspectives</t>
  </si>
  <si>
    <t xml:space="preserve">Weiss, A-M. (2019). Intrinsic Evil in Different Ethical Perspectives. in Polgar, Nenad/Selling, Joseph A. (Hg.),The Concept of Intrinsic Evil and Catholic Theological Ethics (S. 119-131). London: Lexington Books/Fortress Academic. </t>
  </si>
  <si>
    <t>Conserved sequence of gene in dengue virus type 3 strain CH53489 to various human viruses and Repellent activity of medicinal plant on Mosquitoes</t>
  </si>
  <si>
    <t>Chaichana, T., Pfeiffer, W., &amp; Wongchai, C. (2019). Conserved sequence of gene in dengue virus type 3 strain CH53489 to various human viruses and Repellent activity of medicinal plant on Mosquitoes.</t>
  </si>
  <si>
    <t>Plant Proteinase inhibitors in medical focus:  Comparative of Proteinase Inhibitors (PIs), amino acid and nucleotide sequences in various plant species, Ginkgo (Ginkgo biloba) and Japanese Sakura (Prunus yedoensis var. nudiflora)</t>
  </si>
  <si>
    <t>Nakkongkum, P., Pfeiffer, W., &amp; Wongchai, C. (2019). Plant Proteinase inhibitors in medical focus:  Comparative of Proteinase Inhibitors (PIs), amino acid and nucleotide sequences in various plant species, Ginkgo (Ginkgo biloba) and Japanese Sakura (Prunus yedoensis var. nudiflora).</t>
  </si>
  <si>
    <t>Organic rice grain quality: Morphological, structural characterization and bioinformatics analysis of rice incomplete filling gene</t>
  </si>
  <si>
    <t>Mayang, N., Sonjit, N., Prasertgulwong, N., Sanpote, P., Chaidee, A., Pfeiffer, W., &amp; Wongchai, C. (2019). Organic rice grain quality: Morphological, structural characterization and bioinformatics analysis of rice incomplete filling gene.</t>
  </si>
  <si>
    <t>“Japanese Musk Melon cultivation”: Alternative crop for Thai agricultural communities</t>
  </si>
  <si>
    <t>Supriyasil, N., Chaksan, P., PooThawee, M., Ketsuwan, P., Chaidee, A., Pfeiffer, W., &amp; Wongchai, C. (2019). “Japanese Musk Melon cultivation”: Alternative crop for Thai agricultural communities.</t>
  </si>
  <si>
    <t>Seedless grape cultivation in drought-countryside area of Thailand – “Plan for organic fruit development in local organic market”</t>
  </si>
  <si>
    <t>Supriyasil, N., Chaichana, T., PooThawee, M., Chaidee, A., Pfeiffer, W., &amp; Wongchai, C. (2019). Seedless grape cultivation in drought-countryside area of Thailand – “Plan for organic fruit development in local organic market”.</t>
  </si>
  <si>
    <t>Chlorophyll content (SPAD-Value), Morphology and anatomy of organic medicinal plants and ornamental plants</t>
  </si>
  <si>
    <t>Sukpan, T., Saesong, W., Somkul, P., Chaidee, A., Pfeiffer, W., &amp; Wongchai, C. (2019). Chlorophyll content (SPAD-Value), Morphology and anatomy of organic medicinal plants and ornamental plants.</t>
  </si>
  <si>
    <t>Plant defence mechanism and repellent activity of organic rice plant</t>
  </si>
  <si>
    <t>Wongchai, C., Pichai, K., Boonphokaew, T., Chaidee, A., &amp; Pfeiffer, W. (2019). Plant defence mechanism and repellent activity of organic rice plant.</t>
  </si>
  <si>
    <t>Smart green house with various sensors for future organic farming and aquaponics</t>
  </si>
  <si>
    <t>Modmontin, K., PooThawee, M., Ketsuwan, P., Pfeiffer, W., &amp; Wongchai, C. (2019). Smart green house with various sensors for future organic farming and aquaponics.</t>
  </si>
  <si>
    <t>Gewerbliches Betriebsanlagenrecht</t>
  </si>
  <si>
    <t xml:space="preserve">Feik, R. (2019). Gewerbliches Betriebsanlagenrecht. in Handbuch Umweltrecht (3 Aufl., S. 217-235). Wien: facultas. </t>
  </si>
  <si>
    <t>Vorwort und Einleitung</t>
  </si>
  <si>
    <t xml:space="preserve">Feik, R. (2019). Vorwort und Einleitung. in Neuere Entwicklungen im Europäischen Asylrecht (S. V-IX). Jan Sramek Verlag. </t>
  </si>
  <si>
    <t>Multiple Habilitationen - eine (neue) Konsequenz der Universitätenautonomie</t>
  </si>
  <si>
    <t xml:space="preserve">Feik, R. (2019). Multiple Habilitationen - eine (neue) Konsequenz der Universitätenautonomie. zeitschrift für hochschulrecht, hochschulmanagement und hochschulpolitik, 2019, 159-166. </t>
  </si>
  <si>
    <t xml:space="preserve">Feik, R. (2019). Multiple Habilitationen - eine (neue) Konsequenz der Universitätenautonomie. in Scharfsinn im Recht - Liber Amicorum Michael Thaler (S. 309-323). Jan Sramek Verlag. </t>
  </si>
  <si>
    <t>Forever Young? Minderjährigkeitsbegünstigungen beim Elternnachzug bleiben (zumindest eine Zeit lang) bestehen</t>
  </si>
  <si>
    <t xml:space="preserve">Feik, R. (2019). Forever Young? Minderjährigkeitsbegünstigungen beim Elternnachzug bleiben (zumindest eine Zeit lang) bestehen. Fremden- und asylrechtliche Blätter, 2019, 1-15. </t>
  </si>
  <si>
    <t>Logotherapy and Existential Analysis: Philosophy and Theory</t>
  </si>
  <si>
    <t xml:space="preserve">Reitinger, C., &amp; Bauer, E. J. (2019). Logotherapy and Existential Analysis: Philosophy and Theory. in E. van Deurzen et al. (Hrsg.), Wiley World Handbook of Existential Therapy (S. 324-340). New York: Wiley Blackwell. </t>
  </si>
  <si>
    <t>Peter Handke und der Western</t>
  </si>
  <si>
    <t xml:space="preserve">Gottwald, H. (2019). Peter Handke und der Western. in A. Bombitz (Hrsg.), Das Wort sei gewagt“. :  Ein Symposium zum Werk von Peter Handke  (Band Band 15, S. 60-74). (Österreich-Studien Szeged). Wien: Praesens Verlag. </t>
  </si>
  <si>
    <t>„Das Buch gefällt mir nicht.“ Stifters Weg von der Novelle zum Roman.: Überlegungen zu einem gattungstheoretischen und textgenetischen Vergleich der vier Fassungen der "Mappe meines Urgroßvaters".</t>
  </si>
  <si>
    <t xml:space="preserve">Gottwald, H. (2019). „Das Buch gefällt mir nicht.“ Stifters Weg von der Novelle zum Roman. Überlegungen zu einem gattungstheoretischen und textgenetischen Vergleich der vier Fassungen der "Mappe meines Urgroßvaters". in W. Michler, &amp; K. Wagner (Hrsg.), Jahrbuch des Adalbert-Stifter-Instituts des Landes Oberösterreich (Band Band 26 (2019), S. 95-108). Linz: StifterHaus. </t>
  </si>
  <si>
    <t>Suárez' Disputationes metaphysicae (1597) in der Geschichte des metaphysischen Denkens</t>
  </si>
  <si>
    <t xml:space="preserve">Darge, R. (2019). Suárez' Disputationes metaphysicae (1597) in der Geschichte des metaphysischen Denkens. Salzburger Jahrbuch für Philosophie, 2019(64), 33-52. </t>
  </si>
  <si>
    <t>Praxisfragen zum „Schenkungswiderruf“ wegen Dürftigkeit des Geschenkgebers (§ 947 ABGB)</t>
  </si>
  <si>
    <t xml:space="preserve">Faber, W. (2019). Praxisfragen zum „Schenkungswiderruf“ wegen Dürftigkeit des Geschenkgebers (§ 947 ABGB). Österreichische Juristen-Zeitung: ÖJZ, 2019, 53-60. </t>
  </si>
  <si>
    <t>In Deutschland publizitätslos begründetes Sicherungseigentum nach Grenzüber-tritt doch nicht unwirksam?: Kritisches zu OGH 3 Ob 249/18s und Vorschlag einer alternativen Lösung</t>
  </si>
  <si>
    <t xml:space="preserve">Faber, W. (2019). In Deutschland publizitätslos begründetes Sicherungseigentum nach Grenzüber-tritt doch nicht unwirksam? Kritisches zu OGH 3 Ob 249/18s und Vorschlag einer alternativen Lösung. BankArchiv - ÖBA, 2019, 401-410. </t>
  </si>
  <si>
    <t>Salzburger Jahrbuch für Philosophie</t>
  </si>
  <si>
    <t>Bauer, E. J., Darge, R., &amp; Schmidinger, H. (2019). Salzburger Jahrbuch für Philosophie. Salzburg: Anton Pustet-Verlag.</t>
  </si>
  <si>
    <t>Lebendig im Raum der Freiheit und der Beziehung</t>
  </si>
  <si>
    <t xml:space="preserve">Bauer, E. J. (2019). Lebendig im Raum der Freiheit und der Beziehung. in M. Erlinger, &amp; K. Lauermann (Hrsg.), LEBENSRÄUME entdecken. gestalten. teilen (S. 92-106). Salzburg: Anton Pustet-Verlag. </t>
  </si>
  <si>
    <t xml:space="preserve">Bauer, E. J. (2019). Lebendig im Raum der Freiheit und der Beziehung. Existenzanalyse - Internationale Zeitschrift für Psychotherapie, Beratung und Coaching, 36(1), 82-90. </t>
  </si>
  <si>
    <t>Gott jenseits der ontologischen Differenz: Zu J.-L. Marions Kritik am Seinsdenken von Thomas von Aquin und Heidegger</t>
  </si>
  <si>
    <t xml:space="preserve">Bauer, E. J. (2019). Gott jenseits der ontologischen Differenz: Zu J.-L. Marions Kritik am Seinsdenken von Thomas von Aquin und Heidegger. Salzburger Jahrbuch für Philosophie, 64, 7-31. </t>
  </si>
  <si>
    <t>Was hat die Philosophie an der Theologischen Fakultät zu suchen?</t>
  </si>
  <si>
    <t xml:space="preserve">Darge, R. (2019). Was hat die Philosophie an der Theologischen Fakultät zu suchen? in F. Gmainer-Pranzl, &amp; G. M. Hoff (Hrsg.), Das Theologische der Theologie: Wissenschafftstheoretische Reflexionen - methodische Bestimmungen - disziplinä#re Konkretionen (S. 267-289). (Salzburger Theologische Studien; Band 62). Innsbruck- Wien: Tyrolia Verlag. </t>
  </si>
  <si>
    <t>Zeigen, was ist. Bilder und Wissen in Rilkes Sonette an Orpheus</t>
  </si>
  <si>
    <t xml:space="preserve">Egel, A. (2019). Zeigen, was ist. Bilder und Wissen in Rilkes Sonette an Orpheus. in A. Pompe (Hrsg.), Bild und Latenz. Impulse für eine Didaktik der Bildlatenz (S. 123-139). Wilhelm Fink. </t>
  </si>
  <si>
    <t>Suárez' Metaphysikentwurf in der Geschichte des metaphysischen Denkens</t>
  </si>
  <si>
    <t xml:space="preserve">Darge, R. (2019). Suárez' Metaphysikentwurf in der Geschichte des metaphysischen Denkens. in C. Zehetner (Hrsg.), Menschenrechte und Metaphysik: Beiträge zu Francisco Suárez (S. 21-46). (Religion and Transformation in Contemporary European Socienty; Band 17). Wien: Vienna University Press. </t>
  </si>
  <si>
    <t>"Merkpfähle auf dem Pfad zum Abgrund?" Über Martin Heideggers Rilke-Lektüre</t>
  </si>
  <si>
    <t xml:space="preserve">Egel, A. (2019). "Merkpfähle auf dem Pfad zum Abgrund?" Über Martin Heideggers Rilke-Lektüre. in D. Kemper, U. V. Bülow, &amp; J. Lileev (Hrsg.), Kulturtransfer um 1900. Rilke und Russland (S. 233-250). Wilhelm Fink. </t>
  </si>
  <si>
    <t>Rilke hört Musik und schreibt. Zur Genese der Neuen Gedichte</t>
  </si>
  <si>
    <t xml:space="preserve">Egel, A. (2019). Rilke hört Musik und schreibt. Zur Genese der Neuen Gedichte. in T. Martinec (Hrsg.), Rilkes Musikalität (S. 65-81). Vandenhoeck &amp; Ruprecht. </t>
  </si>
  <si>
    <t>"chor oh". Bernhard und Jelinek - Sprechen im Chor?</t>
  </si>
  <si>
    <t xml:space="preserve">Egel, A. (2019). "chor oh". Bernhard und Jelinek - Sprechen im Chor? in B. Reinert, &amp; C. Götze (Hrsg.), Elfriede Jelinek und Thomas Bernhard. Intertextualität - Korrelationen - Korrespondenzen (S. 131-146). De Gruyter. </t>
  </si>
  <si>
    <t>Zwischen den Dingen. Zum korrelativen Sinn von Gegenständlichkeit</t>
  </si>
  <si>
    <t xml:space="preserve">Egel, A. (2019). Zwischen den Dingen. Zum korrelativen Sinn von Gegenständlichkeit. in A. Egel, D. Espinet, T. Keiling, &amp; B. Zimmermann (Hrsg.), Die Gegenständlichkeit der Welt. Festschrift für Günter Figal zum 70. Geburtstag (S. 119-132). Mohr Siebeck. </t>
  </si>
  <si>
    <t>Understanding the Polymerization of Polyfurfuryl Alcohol: Ring Opening and Diels-Alder Reactions</t>
  </si>
  <si>
    <t>Whitehead on Emotions in Learning – Theoretical, Historical, and Empirical Aspects.</t>
  </si>
  <si>
    <t xml:space="preserve">Riffert, F. (2019). Whitehead on Emotions in Learning – Theoretical, Historical, and Empirical Aspects. in V. Petrov, &amp; A. S. (Hrsg.), Education from a Whiteheadian Point of View. (S. 258-293). Newcastle: Cambridge Scholar Press. </t>
  </si>
  <si>
    <t>Consciousness: The Point of View of Process Philosophy and Genetic Structuralism A Critical Comparison and Some Consequences.</t>
  </si>
  <si>
    <t xml:space="preserve">Riffert, F. (2019). Consciousness: The Point of View of Process Philosophy and Genetic Structuralism A Critical Comparison and Some Consequences. Balkan Journal of Philosophy, 11(2), 83-106. </t>
  </si>
  <si>
    <t>Whitehead and Kokinov. Some First Tentative Steps towards Connecting Process Philosophy and to AI Research.</t>
  </si>
  <si>
    <t xml:space="preserve">Riffert, F. (2019). Whitehead and Kokinov. Some First Tentative Steps towards Connecting Process Philosophy and to AI Research. in V. Petrov, &amp; K. Anderson (Hrsg.), Traditional Learning Theories, process Philosophy and AI. Brüssel. </t>
  </si>
  <si>
    <t>Innere und äußere Mehrsprachigkeit an österreichischen Schulen:  Ein Projektbericht zu Wahrnehmungen und Einstellungen. Teil I</t>
  </si>
  <si>
    <t>Fuchs, E. N., &amp; Elspaß, S. (2019). Innere und äußere Mehrsprachigkeit an österreichischen Schulen:  Ein Projektbericht zu Wahrnehmungen und Einstellungen. Teil I.</t>
  </si>
  <si>
    <t>dtv Atlas Deutsche Sprache: Mit 155 Abbildungsseiten in Farbe</t>
  </si>
  <si>
    <t>König, W., Elspaß, S., &amp; Möller, R. (2019). dtv Atlas Deutsche Sprache: Mit 155 Abbildungsseiten in Farbe. (19., überarb. u. korr. Aufl. Aufl.) (dtv-Atlas). München.</t>
  </si>
  <si>
    <t>The Geospatial Capacity Building Ecosystem - Developing the Brainware for SDI</t>
  </si>
  <si>
    <t>Recognizing Geometric Trees as Positively Weighted Straight Skeletons and Reconstructing Their Input</t>
  </si>
  <si>
    <t>Skeletal structures for modeling generalized chamfers and fillets in the presence of complex miters</t>
  </si>
  <si>
    <t>Weighted Voronoi Diagrams in the Maximum Norm</t>
  </si>
  <si>
    <t>Straight skeletons and mitered offsets of polyhedral terrains in 3D</t>
  </si>
  <si>
    <t>A Wavefront-Like Strategy for Computing Multiplicatively Weighted Voronoi Diagrams</t>
  </si>
  <si>
    <t>Held, M., &amp; de Lorenzo, S. (2019). A Wavefront-Like Strategy for Computing Multiplicatively Weighted Voronoi Diagrams. Beitrag in 35th EuroCG, .</t>
  </si>
  <si>
    <t>Computing the Straight Skeleton of an Orthogonal Monotone Polygon in Linear Time</t>
  </si>
  <si>
    <t xml:space="preserve">Held, M., Eder, G., &amp; Palfrader, P. (2019). Computing the Straight Skeleton of an Orthogonal Monotone Polygon in Linear Time. in Proc. 35th EuroCG </t>
  </si>
  <si>
    <t>In the Right Light: Photodynamic Inactivation of Microorganisms Using a LED-Based Illumination Device Tailored for the Antimicrobial Application</t>
  </si>
  <si>
    <t xml:space="preserve">Hasenleitner, M., &amp; Plätzer, K. (2019). In the Right Light: Photodynamic Inactivation of Microorganisms Using a LED-Based Illumination Device Tailored for the Antimicrobial Application. Antibiotics, 2020(9(1)). </t>
  </si>
  <si>
    <t>Macro to nano: a microscopy study of a wrought magnesium alloy after deformation</t>
  </si>
  <si>
    <t>Microstructural investigation of twin-roll cast magnesium AZ31B subjected to a single monotonic compressive stress</t>
  </si>
  <si>
    <t>’Vis noua monstra?’: Thomas More’s Response to New World Travelogues</t>
  </si>
  <si>
    <t xml:space="preserve">Kuon, P. (2019). ’Vis noua monstra?’: Thomas More’s Response to New World Travelogues. in E. Di Rocco (Hrsg.), Astonishment: Essays on Wonder for Piero Boitani (S. 229-242). Rom: Edizioni di Storia e Letteratura. </t>
  </si>
  <si>
    <t>’Doch der Schatten der Bestie ist zugleich die Nacht des Engels’. Jean Cayrols Überlebensdichtung</t>
  </si>
  <si>
    <t>Kuon, P. (2019). ’Doch der Schatten der Bestie ist zugleich die Nacht des Engels’. Jean Cayrols Überlebensdichtung. Wien: New Academic Press.</t>
  </si>
  <si>
    <t>’Sono sempre stato comparatista...': intervista a Piero Boitani</t>
  </si>
  <si>
    <t>Kuon, P. (2019). ’Sono sempre stato comparatista...': intervista a Piero Boitani. Florenz: Leo S. Olschki.</t>
  </si>
  <si>
    <t>L’utopie, la dystopie, la prison, l’asile: Sade et ses espaces hétérotopiques</t>
  </si>
  <si>
    <t xml:space="preserve">Kuon, P. (2019). L’utopie, la dystopie, la prison, l’asile: Sade et ses espaces hétérotopiques. in F. Sylvos (Hrsg.), Utopies et dystopies coloniales (S. 51-60). Paris: Éditions K'A. </t>
  </si>
  <si>
    <t>Auswirkungen der EuGH-Entscheidung Weber &amp; Putz auf das Bauwesen: Eine Zwischenbilanz anhand aktueller OGH-Judikatur</t>
  </si>
  <si>
    <t xml:space="preserve">Faber, W. (2019). Auswirkungen der EuGH-Entscheidung Weber &amp; Putz auf das Bauwesen: Eine Zwischenbilanz anhand aktueller OGH-Judikatur. in Ö. G. F. B. U. B. (Hrsg.), Aktuelles zum Bau- und Vergaberecht – Festschrift zum 40-jährigen Bestehen der Ös-terreichischen Gesellschaft für Baurecht und Bauwirtschaft (S. 75-102). Manz Verlag. </t>
  </si>
  <si>
    <t>Can Ownership Limit the Effectiveness of EU Consumer Contract Law Directives?: A Suggestion to Employ a ‘Functional Approach’</t>
  </si>
  <si>
    <t xml:space="preserve">Faber, W., &amp; Martinson, C. (2019). Can Ownership Limit the Effectiveness of EU Consumer Contract Law Directives? A Suggestion to Employ a ‘Functional Approach’. Austrian Law Journal, 2019, 85-123. </t>
  </si>
  <si>
    <t>Bereitstellung und Mangelbegriff</t>
  </si>
  <si>
    <t xml:space="preserve">Faber, W. (2019). Bereitstellung und Mangelbegriff. in J. Stabentheiner, C. Wendehorst, &amp; B. Zöchling-Jud (Hrsg.), Das neue europäische Gewährleistungsrecht: Zu den Richtlinien (EU) 2019/771 über den Warenkauf sowie (EU) 2019/770 über digitale Inhalte und digitale Dienstleistungen (S. 63-110). Wien: Manz Verlag. </t>
  </si>
  <si>
    <t>Österreichische Rechtsprechung zum Unionsprivatrecht</t>
  </si>
  <si>
    <t xml:space="preserve">Faber, W. (2019). Österreichische Rechtsprechung zum Unionsprivatrecht. GPR - Zeitschrift für das Privatrecht der Europäischen Union, 2019, 215–218. </t>
  </si>
  <si>
    <t>Der Kampf ums Erhaltungsrecht: Miszellen aus unterschiedlichen Perspektiven</t>
  </si>
  <si>
    <t xml:space="preserve">Faber, W. (2019). Der Kampf ums Erhaltungsrecht: Miszellen aus unterschiedlichen Perspektiven. in W. Faber, M. Auer, D. Mattiangeli, R. Pletzer, &amp; G. Graf (Hrsg.), Liber Amicorum Helmut Böhm (S. 1-34). Wien: Manz Verlag. </t>
  </si>
  <si>
    <t>Anmerkung zu OGH 9 Ob 85/17s: Bankomatgebühren bei Behebung im Ausland</t>
  </si>
  <si>
    <t xml:space="preserve">Faber, W. (2019). Anmerkung zu OGH 9 Ob 85/17s: Bankomatgebühren bei Behebung im Ausland. Zeitschrift für Finanzmarktrecht, 131-132. </t>
  </si>
  <si>
    <t>Orac-Rechtsskriptum Bürgerliches Recht Allgemeiner Teil</t>
  </si>
  <si>
    <t>Faber, W. (2019). Orac-Rechtsskriptum Bürgerliches Recht Allgemeiner Teil. (11 Aufl.) Wien: Lexis-Nexis.</t>
  </si>
  <si>
    <t>Bürgerliches Recht. Übungs- und Diplomprüfungsfälle mit Lösungen</t>
  </si>
  <si>
    <t>Faber, W., Heidinger, A., &amp; Nemeth, K. (2019). Bürgerliches Recht. Übungs- und Diplomprüfungsfälle mit Lösungen. (4 Aufl.) Wien: Neuer Wissenschaftlicher Verlag (NWV).</t>
  </si>
  <si>
    <t>Liber Amicorum Helmut Böhm</t>
  </si>
  <si>
    <t>Faber, W., Auer, M., Pletzer, R., Graf, G., &amp; Mattiangeli, D. (2019). Liber Amicorum Helmut Böhm. Wien: Manz Verlag.</t>
  </si>
  <si>
    <t>Navigation. Spirituelle Identität in einer interreligiösen Welt.: Eine empirische Studie zur Genese von Individualreligiosität im pluralen Kontext religiöser Organisationen. Fallstudien aus Mu?nchen, Vilnius, Seoul und New York. Zugleich Habilitationsschrift an der Ludwig- Maximilians-Universtität</t>
  </si>
  <si>
    <t>Rötting, M. (2019). Navigation. Spirituelle Identität in einer interreligiösen Welt. Eine empirische Studie zur Genese von Individualreligiosität im pluralen Kontext religiöser Organisationen. Fallstudien aus Mu?nchen, Vilnius, Seoul und New York. Zugleich Habilitationsschrift an der Ludwig- Maximilians-Universtität. St. Ottilien.</t>
  </si>
  <si>
    <t>Rezension zu: Dennis Walczak, Die Eigentumsübertragung beim Kauf beweglicher Sachen nach dem DCFR. Ein Beitrag zur Rechtsvergleichung und Rechtsvereinheitlichung (Mohr Siebeck 2017)</t>
  </si>
  <si>
    <t xml:space="preserve">Faber, W. (2019). Rezension zu: Dennis Walczak, Die Eigentumsübertragung beim Kauf beweglicher Sachen nach dem DCFR. Ein Beitrag zur Rechtsvergleichung und Rechtsvereinheitlichung (Mohr Siebeck 2017). Rabels : Zeitschrift für ausländisches und internationales Privatrecht, 2019(83), 695-701. </t>
  </si>
  <si>
    <t>Rezension zu: Nils Jansen/Reinhard Zimmermann (Hrsg), Commentaries on European Contract Laws (OUP 2018)</t>
  </si>
  <si>
    <t xml:space="preserve">Faber, W. (2019). Rezension zu: Nils Jansen/Reinhard Zimmermann (Hrsg), Commentaries on European Contract Laws (OUP 2018). JBl - Juristische Blätter, 2019, 405-406. </t>
  </si>
  <si>
    <t>A novel ensemble approach for landslide susceptibility mapping (LSM) in Darjeeling and Kalimpong districts, West Bengal, India</t>
  </si>
  <si>
    <t>Landslide susceptibility mapping using GIS-based data mining algorithms</t>
  </si>
  <si>
    <t>Fuzzy object-based image analysis methods using Sentinel-2A and Landsat-8 data to map and characterize soil surface residue</t>
  </si>
  <si>
    <t>Proposing a novel predictive technique for gully erosion susceptibility mapping in arid and semi-arid regions (Iran)</t>
  </si>
  <si>
    <t>Kommentierung von § 16 FMedG (Kommerzialisierungs- und Vermittlungsverbot)</t>
  </si>
  <si>
    <t xml:space="preserve">Faber, W. (2019). Kommentierung von § 16 FMedG (Kommerzialisierungs- und Vermittlungsverbot). in M. Flatscher-Thöni, &amp; C. Voithofer (Hrsg.), FMedG und IVF-FondsG Kommentar (S. 300-387). Verlag Österreich GmbH. </t>
  </si>
  <si>
    <t>Predicting habitat suitability and conserving Juniperus spp. habitat using SVM and maximum entropy machine learning techniques</t>
  </si>
  <si>
    <t>405 Andere Agrarwissenschaften</t>
  </si>
  <si>
    <t>Grundlagen &amp; Methoden des Bürgerlichen Rechts</t>
  </si>
  <si>
    <t>Faber, W. (2019). Grundlagen &amp; Methoden des Bürgerlichen Rechts. (3. Aufl.) Wien: Facultas Verlags- und Buchhandels AG.</t>
  </si>
  <si>
    <t>Genotoxicity risk assessment in fish (Rutilus rutilus) from two contaminated rivers in the Kosovo</t>
  </si>
  <si>
    <t xml:space="preserve">Asllani, FH., Schürz, M., Bresgen, N., Eckl, P., &amp; Alija, AJ. (2019). Genotoxicity risk assessment in fish (Rutilus rutilus) from two contaminated rivers in the Kosovo. Science of the Total Environment, 2019(676), 429-435. </t>
  </si>
  <si>
    <t>Die Ikonographie des hl. Nikolaus von Myra (280/86 bis 345/351) und dessen Bedeutung als Patron der Flößer</t>
  </si>
  <si>
    <t xml:space="preserve">Aichmayr, M., &amp; Tichy, G. (2019). Die Ikonographie des hl. Nikolaus von Myra (280/86 bis 345/351) und dessen Bedeutung als Patron der Flößer. in Marktgemeinde Lenzing im Kaleidoskop: Mensch/Indutsrie/Landschaft (Band 2, S. 218-220). Lenzing. </t>
  </si>
  <si>
    <t>Das ikonographische Bildkonzept in der Pestkapelle zu Oberachmann</t>
  </si>
  <si>
    <t xml:space="preserve">Aichmayr, M. (2019). Das ikonographische Bildkonzept in der Pestkapelle zu Oberachmann. in Marktgemeinde Lenzing (Hrsg.), Marktgemeinde Lenzing im Kaleidoskop (1. Aufl., Band 2, S. 158-159). Lenzing. </t>
  </si>
  <si>
    <t>Oberachmann und Raudaschlmühle</t>
  </si>
  <si>
    <t xml:space="preserve">Aichmayr, M., &amp; Steinmetz, W. (2019). Oberachmann und Raudaschlmühle. in Marktgemeinde Lenzing im Kaldeidoskop. Mensch/Industrie/Landschaft (1. Aufl., Band 1, S. 376-393). Lenzing: Marktgemeinde Lenzing. </t>
  </si>
  <si>
    <t>Menschenbilder: Zur Klärung einiger Missverständnisse</t>
  </si>
  <si>
    <t xml:space="preserve">Zichy, M. G. (2019). Menschenbilder: Zur Klärung einiger Missverständnisse. Archiv fur Rechts- und Sozialphilosophie, 2019(105/1), 88-103. </t>
  </si>
  <si>
    <t>Collecting and analyzing soccer-related graffiti with the spatial video technology and GIS: a case study in Krakow, Poland</t>
  </si>
  <si>
    <t>The Permafrost Young Researchers Network (PYRN) is getting older: The past, present, and future of our evolving community</t>
  </si>
  <si>
    <t>Assessing Urban Livability through Residential Preference—An International Survey</t>
  </si>
  <si>
    <t xml:space="preserve">Kovacs-Györi, A. (2019). Assessing Urban Livability through Residential Preference—An International Survey. Data. </t>
  </si>
  <si>
    <t>Analysis of Race Car Drivers' Pedal Interactions by means of Supervised Learning</t>
  </si>
  <si>
    <t>Explicit and Implicit Reconstructions of the Potential in Dual Mixed hp-Finite Element Methods</t>
  </si>
  <si>
    <t>Two Stabilized Three-Field Formulations for the Biharmonic Problem</t>
  </si>
  <si>
    <t>hp-FEM for a stabilized three-field formulation of the biharmonic problem</t>
  </si>
  <si>
    <t>X-ray and FTIR µ-CTs for morphological and chemical characterization of eco-sustainable insulating foams</t>
  </si>
  <si>
    <t>Donato, S., Cefarin, N., Reyer, A., Sepperer, T., Dreossi, D., Sodini, N., ... Tondi, G. (2019). X-ray and FTIR µ-CTs for morphological and chemical characterization of eco-sustainable insulating foams. in NDT.net: 9th Conference on Industrial Computed Tomography (iCT) 2019, 13-15 Feb, Padova, Italy (iCT 2019) (Band 2019-03, S. 1-7)</t>
  </si>
  <si>
    <t>Religion bildet: Diversität, Pluralität, Säkularität in der Wissensgesellschaft</t>
  </si>
  <si>
    <t>Gmainer-Pranzl, F., Koch, A., &amp; Oberlechner, M. (2019). Religion bildet: Diversität, Pluralität, Säkularität in der Wissensgesellschaft. (1 Aufl.) Baden-Baden: Manfred Oberlechner, Franz Gmainer-Pranzl, Anne Koch (Hrsg.) .</t>
  </si>
  <si>
    <t>Migration und sozialer Wandel</t>
  </si>
  <si>
    <t>Gmainer-Pranzl, F., Dimmel, N., &amp; Hahn, S. (2019). Migration und sozialer Wandel. (1 Aufl.) (Salzburger interdisziplinäre Diskurse; Band 13). Berlin.</t>
  </si>
  <si>
    <t>Das Theologische der Theologie: Wissenschaftstheoretische Reflexionen - methodische Bestimmungen - disziplinäre Konkretionen</t>
  </si>
  <si>
    <t>Gmainer-Pranzl, F., &amp; Hoff, G-M. (2019). Das Theologische der Theologie: Wissenschaftstheoretische Reflexionen - methodische Bestimmungen - disziplinäre Konkretionen. (1 Aufl.) (Salzburger Theologische Studien - interkulturell; Band 62). Innsbruck.</t>
  </si>
  <si>
    <t>Im Spannungsfeld von gesellschaftlicher Realität und biblischer Verheißung: "Befreiung" als theologische Schlüsselkategorie</t>
  </si>
  <si>
    <t xml:space="preserve">Gmainer-Pranzl, F. (2019). Im Spannungsfeld von gesellschaftlicher Realität und biblischer Verheißung: "Befreiung" als theologische Schlüsselkategorie. in Streit um die Freiheit: Philosophische und theologische Perspektiven (1 Aufl., S. 449-465). Paderborn: Klaus von Stosch. </t>
  </si>
  <si>
    <t>Reziproke Lernprozesse in postsäkularer Gesellschaft: Anstöße eines islamisch-christlich-säkularen Dialogexperiments</t>
  </si>
  <si>
    <t xml:space="preserve">Gmainer-Pranzl, F. (2019). Reziproke Lernprozesse in postsäkularer Gesellschaft: Anstöße eines islamisch-christlich-säkularen Dialogexperiments. in Religion bildet: Diversität, Pluralität, Säkularität in der Wissensgesellschaft (1 Aufl., S. 123-133). Baden-Baden: Manfred Oberlechner, Franz Gmainer-Pranzl, Anne Koch (Hrsg.) . </t>
  </si>
  <si>
    <t>Rechtspopulismus und Katholizität: Eine ekklesiologische Besinnung</t>
  </si>
  <si>
    <t>"... mit dem Menschengeschlecht und seiner Geschichte wirklich innigst verbunden ..." (Gaudium et spes 1): Das Konzept 'Weltkirche' in einer zerrissenen Welt</t>
  </si>
  <si>
    <t>Modul 5: Kultur- und Religionswissenschaft</t>
  </si>
  <si>
    <t xml:space="preserve">Gmainer-Pranzl, F. (2019). Modul 5: Kultur- und Religionswissenschaft. in N. Dimmel (Hrsg.), Migration und sozialer Wandel (1 Aufl., S. 91-101). (Salzburger interdisziplinäre Diskurse). Berlin. </t>
  </si>
  <si>
    <t>"Theologie Interkulturell und Studium der Religionen": Zur Theorie christlicher Glaubensverantwortung im Horizont von Pluralität und Globalität</t>
  </si>
  <si>
    <t xml:space="preserve">Gmainer-Pranzl, F. (2019). "Theologie Interkulturell und Studium der Religionen": Zur Theorie christlicher Glaubensverantwortung im Horizont von Pluralität und Globalität. in G. M. Hoff (Hrsg.), Das Theologische der Theologie: Wissenschafstheoretische Reflexionen - methodische Bestimmungen - disziplinäre Konkretionen (1 Aufl., S. 163-178). (Salzburger theologische Studien interkulturell). Innsbruck. </t>
  </si>
  <si>
    <t>Kritik der "orakelnden Philosophie": Motive der Marxismuskritik in Karl Poppers "Die offene Gesellschaft und ihre Feinde"</t>
  </si>
  <si>
    <t xml:space="preserve">Gmainer-Pranzl, F. (2019). Kritik der "orakelnden Philosophie": Motive der Marxismuskritik in Karl Poppers "Die offene Gesellschaft und ihre Feinde". Salzburger Jahrbuch für Philosophie, 64, 97-108. </t>
  </si>
  <si>
    <t>Glaubende, Andersglaubende, Nichtglaubende: Eine religionstheologische Besinnung in zehn Thesen</t>
  </si>
  <si>
    <t xml:space="preserve">Gmainer-Pranzl, F. (2019). Glaubende, Andersglaubende, Nichtglaubende: Eine religionstheologische Besinnung in zehn Thesen. Zeitschrift für Missions- und Religionswissenschaft, 103, 272-286. </t>
  </si>
  <si>
    <t>Orden - Lebensformen der Nachhaltigkeit, Solidarität und Gerechtigkeit: Eine interkulturell-theologische Perspektive</t>
  </si>
  <si>
    <t>Object Links in/zu Bildern mit REALonline analysieren</t>
  </si>
  <si>
    <t xml:space="preserve">Nicka, I. (2019). Object Links in/zu Bildern mit REALonline analysieren. in Object Links. Dinge in Beziehung (Band 1, S. 95-126). (formate - Forschungen zur Materiellen Kultur; Band 1). Wien: Institut für Realienkunde des Mittelalters und der frühen Neuzeit. </t>
  </si>
  <si>
    <t>Entscheidungen des Obersten Gerichtshofes in Zivilsachen</t>
  </si>
  <si>
    <t>Neumayr, M. (2019). Entscheidungen des Obersten Gerichtshofes in Zivilsachen. (Entscheidungen des Obersten Gerichtshofes in Zivilsachen (SZ); Band 2017/2). Verlag Österreich.</t>
  </si>
  <si>
    <t>Neumayr, M. (2019). Entscheidungen des Obersten Gerichtshofes in Zivilsachen. (Entscheidungen des Obersten Gerichtshofes in Zivilsachen (SZ); Band 2018/1). Verlag Österreich.</t>
  </si>
  <si>
    <t>Der Blick auf die Dinge: Zur Rolle von Ausstellungen und Digital Humanities für das IMAREAL: Ein Gespräch mit Elisabeth Vavra</t>
  </si>
  <si>
    <t>Entscheidungen des OGH in Sozialrechtssachen (SSV-NF)</t>
  </si>
  <si>
    <t>Neumayr, M., &amp; Bauer, P. (2019). Entscheidungen des OGH in Sozialrechtssachen (SSV-NF). (Entscheidungen des OGH in Sozialrechtssachen; Band 31/2). Manz Verlag.</t>
  </si>
  <si>
    <t>Zivilprozessrecht. Erkenntnisverfahren 1</t>
  </si>
  <si>
    <t>Neumayr, M. (2019). Zivilprozessrecht. Erkenntnisverfahren 1. (9. Aufl.) Lexis Nexis.</t>
  </si>
  <si>
    <t>Zivilprozessrecht. Erkenntnisverfahren 2</t>
  </si>
  <si>
    <t>Neumayr, M. (2019). Zivilprozessrecht. Erkenntnisverfahren 2. (9. Aufl.) Lexis Nexis.</t>
  </si>
  <si>
    <t>Zivilprozessrecht. Erkenntnisverfahren 3</t>
  </si>
  <si>
    <t>Neumayr, M. (2019). Zivilprozessrecht. Erkenntnisverfahren 3. (9. Aufl.) Lexis Nexis.</t>
  </si>
  <si>
    <t>Außerstreitverfahren</t>
  </si>
  <si>
    <t>Neumayr, M. (2019). Außerstreitverfahren. (7. Aufl.) Lexis Nexis.</t>
  </si>
  <si>
    <t>Rechtsprechung der österreichischen Höchstgerichte zur Europäischen Menschenrechtskonvention im Jahr 2018</t>
  </si>
  <si>
    <t xml:space="preserve">Winkler, R., Neumayr, M., &amp; Glaser, S. (2019). Rechtsprechung der österreichischen Höchstgerichte zur Europäischen Menschenrechtskonvention im Jahr 2018. ZÖR - Zeitschrift für öffentliches Recht, 2019, 1013–1054. </t>
  </si>
  <si>
    <t>Prothetische Versorgung und ökonomische Aspekte in der Unfallversicherung</t>
  </si>
  <si>
    <t xml:space="preserve">Neumayr, M. (2019). Prothetische Versorgung und ökonomische Aspekte in der Unfallversicherung. in S. Auer-Mayer, &amp; E. Felten (Hrsg.), Diskussionen und Reflexionen zum Sozialrecht und Arbeitsrecht. Festband Mosler und Pfeil (S. 97–108). Manz Verlag. </t>
  </si>
  <si>
    <t>Zur Verfahrenslegitimation nach § 54 Abs 2 ASGG. Mit einem speziellen Blick auf die Kurien der Ärztekammern</t>
  </si>
  <si>
    <t xml:space="preserve">Neumayr, M. (2019). Zur Verfahrenslegitimation nach § 54 Abs 2 ASGG. Mit einem speziellen Blick auf die Kurien der Ärztekammern. in C. Kietaibl, R. Mosler, &amp; H. Pacic (Hrsg.), Gedenkschrift Robert Rebhahn  (S. 385–396). Manz Verlag. </t>
  </si>
  <si>
    <t>Der 10. Senat des OGH unter dem Vorsitz von Peter Bauer. Ein Rückblick speziell auf die Jahre 2001–2004</t>
  </si>
  <si>
    <t xml:space="preserve">Neumayr, M. (2019). Der 10. Senat des OGH unter dem Vorsitz von Peter Bauer. Ein Rückblick speziell auf die Jahre 2001–2004. in M. Neumayr (Hrsg.), Liber Amicorum für Peter Bauer  (S. 33–43). Manz Verlag. </t>
  </si>
  <si>
    <t>Christian Kopetzki und der Oberste Gerichtshof. Wechselwirkungen</t>
  </si>
  <si>
    <t xml:space="preserve">Neumayr, M. (2019). Christian Kopetzki und der Oberste Gerichtshof. Wechselwirkungen. in E. Bernat, C. Grabenwarter, B. Kneihs, M. Pöschl, K. Stöger, E. Wiederin, &amp; J. Zahrl (Hrsg.), Festschrift Christian Kopetzki (S. 429–436 ). Manz Verlag. </t>
  </si>
  <si>
    <t>Leistungsverfahrensrechtliche Dimension</t>
  </si>
  <si>
    <t xml:space="preserve">Neumayr, M. (2019). Leistungsverfahrensrechtliche Dimension. in W. J. Pfeil, M. Prantner, &amp; J. Warter (Hrsg.), Sozialversicherungs-Organisationsgesetz  (S. 135–143). Manz Verlag. </t>
  </si>
  <si>
    <t>Überarbeitung des Allgemeinen Teils: Grundlagen der Vertragsgestaltung im Arbeitsrecht</t>
  </si>
  <si>
    <t xml:space="preserve">Neumayr, M., &amp; Reissner, G. P. (2019). Überarbeitung des Allgemeinen Teils: Grundlagen der Vertragsgestaltung im Arbeitsrecht. in G. Peter, &amp; M. Neumayr (Hrsg.), Zeller Handbuch Arbeitsvertrags-Klauseln (2. Aufl., S. 1-49). Manz Verlag. </t>
  </si>
  <si>
    <t>Überarbeitung der Klausel 3: Salvatorische Klauseln – Zugangsfiktionen – Beweislastvereinbarungen</t>
  </si>
  <si>
    <t xml:space="preserve">Neumayr, M. (2019). Überarbeitung der Klausel 3: Salvatorische Klauseln – Zugangsfiktionen – Beweislastvereinbarungen. in G. P. Reissner, &amp; M. N. (Hrsg.), Zeller Handbuch Arbeitsvertrags-Klauseln (2. Aufl., S. 70-78). Manz Verlag. </t>
  </si>
  <si>
    <t>Überarbeitung der Klausel 4: Salvatorische Klauseln – Zugangsfiktionen – Beweislastvereinbarungen</t>
  </si>
  <si>
    <t xml:space="preserve">Neumayr, M. (2019). Überarbeitung der Klausel 4: Salvatorische Klauseln – Zugangsfiktionen – Beweislastvereinbarungen. in G. P. Reissner, &amp; M. N. (Hrsg.), Zeller Handbuch Arbeitsvertrags-Klauseln (2. Aufl., S. 79-99). Manz Verlag. </t>
  </si>
  <si>
    <t>Überarbeitung der Klausel 11: Bindung der Kündigung an Gründe – Kündigungsausschluss</t>
  </si>
  <si>
    <t xml:space="preserve">Neumayr, M. (2019). Überarbeitung der Klausel 11: Bindung der Kündigung an Gründe – Kündigungsausschluss. in G. P. Reissner, &amp; M. Neumayr (Hrsg.), ), Zeller Handbuch Arbeitsvertrags-Klauseln (S. 182-189). Manz Verlag. </t>
  </si>
  <si>
    <t>Überarbeitung der Klausel 12: Vereinbarung vorzeitiger Lösungsrechte</t>
  </si>
  <si>
    <t xml:space="preserve">Neumayr, M. (2019). Überarbeitung der Klausel 12: Vereinbarung vorzeitiger Lösungsrechte. in G. P. Reissner, &amp; M. Neumayr (Hrsg.), Zeller Handbuch Arbeitsvertrags-Klauseln (2. Aufl., S. 190-196). Manz Verlag. </t>
  </si>
  <si>
    <t>Überarbeitung der Klausel 55: Vereinbarungen zum Urheberrecht sowie Vereinbarungen über Veröffentlichungen, Vorträge etc</t>
  </si>
  <si>
    <t xml:space="preserve">Neumayr, M. (2019). Überarbeitung der Klausel 55: Vereinbarungen zum Urheberrecht sowie Vereinbarungen über Veröffentlichungen, Vorträge etc. in G. P. Reissner, &amp; M. Neumayr (Hrsg.), Zeller Handbuch Arbeitsvertrags-Klauseln (2. Aufl., S. 916-930). Manz Verlag. </t>
  </si>
  <si>
    <t>Überarbeitung der Kommentierung des § 84 ASVG</t>
  </si>
  <si>
    <t xml:space="preserve">Neumayr, M. (2019). Überarbeitung der Kommentierung des § 84 ASVG. in R. Mosler, R. Müller, &amp; W. Pfeil (Hrsg.), Der SV-Komm  (S. n.v.). Manz Verlag. </t>
  </si>
  <si>
    <t>Überarbeitung der Kommentierung des § 408 ASVG</t>
  </si>
  <si>
    <t xml:space="preserve">Neumayr, M. (2019). Überarbeitung der Kommentierung des § 408 ASVG. in R. Mosler, R. Müller, &amp; W. Pfeil (Hrsg.), Der SV-Komm (S. n.v.). Manz Verlag. </t>
  </si>
  <si>
    <t>Und jetzt der "Masterplan Pflege"</t>
  </si>
  <si>
    <t xml:space="preserve">Neumayr, M., &amp; Pfeil, W-J. (2019). Und jetzt der "Masterplan Pflege". ÖZPR - Österreichische Zeitschrift für Pflegerecht, 2019(1), ab 25. </t>
  </si>
  <si>
    <t>Pflegeleistungen, Pflegeregress und Dialog zur Pflege</t>
  </si>
  <si>
    <t xml:space="preserve">Neumayr, M. (2019). Pflegeleistungen, Pflegeregress und Dialog zur Pflege. ÖZPR - Österreichische Zeitschrift für Pflegerecht, 2019(2), ab 59. </t>
  </si>
  <si>
    <t>"Masterplan Pflege" - zurück an den Start?</t>
  </si>
  <si>
    <t xml:space="preserve">Neumayr, M., &amp; Pfeil, W-J. (2019). "Masterplan Pflege" - zurück an den Start? ÖZPR - Österreichische Zeitschrift für Pflegerecht, 2019(3), ab 91. </t>
  </si>
  <si>
    <t>Pflege und Betreuung als Wahlkampfthema(?)</t>
  </si>
  <si>
    <t xml:space="preserve">Neumayr, M., &amp; Pfeil, W-J. (2019). Pflege und Betreuung als Wahlkampfthema(?). ÖZPR - Österreichische Zeitschrift für Pflegerecht, 2019(4), ab 123. </t>
  </si>
  <si>
    <t>Tabulose Diskussion und evidenzbasierte Vorschläge - hoffentlich!</t>
  </si>
  <si>
    <t xml:space="preserve">Neumayr, M., &amp; Pfeil, W-J. (2019). Tabulose Diskussion und evidenzbasierte Vorschläge - hoffentlich! ÖZPR - Österreichische Zeitschrift für Pflegerecht, 2019(5), ab 153. </t>
  </si>
  <si>
    <t>Zwei neue Studien als Auftakt für eine wieder stärker evidenzbasierte Pflege- und Betreuungspolitik?</t>
  </si>
  <si>
    <t xml:space="preserve">Neumayr, M., &amp; Pfeil, W-J. (2019). Zwei neue Studien als Auftakt für eine wieder stärker evidenzbasierte Pflege- und Betreuungspolitik? ÖZPR - Österreichische Zeitschrift für Pflegerecht, 2019(6), ab 187. </t>
  </si>
  <si>
    <t>Buchbesprechung von Steinacker, Der Wiedereinstellungsanspruch des Arbeitnehmers: Die adäquate Lösung des Konflikts zwischen Rechtssicherheit und materieller Gerechtigkeit</t>
  </si>
  <si>
    <t xml:space="preserve">Neumayr, M. (2019). Buchbesprechung von Steinacker, Der Wiedereinstellungsanspruch des Arbeitnehmers: Die adäquate Lösung des Konflikts zwischen Rechtssicherheit und materieller Gerechtigkeit. DRdA, 2019, ab 374. </t>
  </si>
  <si>
    <t>Unabhängigkeit der Rechtsprechung – nach innen und nach außen</t>
  </si>
  <si>
    <t>Neumayr, M. (2019). Unabhängigkeit der Rechtsprechung – nach innen und nach außen. Manz Verlag.</t>
  </si>
  <si>
    <t>Liber Amicorum für Peter Bauer</t>
  </si>
  <si>
    <t>Neumayr, M. (2019). Liber Amicorum für Peter Bauer. Manz Verlag.</t>
  </si>
  <si>
    <t>Zeller Handbuch Arbeitsvertrags-Klauseln</t>
  </si>
  <si>
    <t>Neumayr, M., &amp; Reissner, G. P. (2019). Zeller Handbuch Arbeitsvertrags-Klauseln. Manz Verlag.</t>
  </si>
  <si>
    <t>Urheberrechtliche Zulässigkeit von Sampling</t>
  </si>
  <si>
    <t xml:space="preserve">Graf-Wintersberger, A. (2019). Urheberrechtliche Zulässigkeit von Sampling. jusIT. Zeitschrift für IT-Recht, Rechtsinformation und Datenschutz, 2019(5), 180-181. [2019/63]. </t>
  </si>
  <si>
    <t>Präklusivfrist des § 1111 Satz 2 ABGB auf Schadenersatzansprüche aus Beherbergungsverträgen wirklich nicht anwendbar?: Überlegungen aus Anlass der Entscheidung 1 Ob 131/13s</t>
  </si>
  <si>
    <t xml:space="preserve">Holly, A. (2019). Präklusivfrist des § 1111 Satz 2 ABGB auf Schadenersatzansprüche aus Beherbergungsverträgen wirklich nicht anwendbar? Überlegungen aus Anlass der Entscheidung 1 Ob 131/13s. in Auer/Faber/Graf/Mattiangeli/Pletzer (Hrsg.), Liber Amicorum : Helmut Böhm  (S. 83-110). Wien : Manz. </t>
  </si>
  <si>
    <t>OGH: Zumutbarkeit von Sperrmaßnahmen</t>
  </si>
  <si>
    <t xml:space="preserve">Graf-Wintersberger, A. (2019). OGH: Zumutbarkeit von Sperrmaßnahmen. jusIT. Zeitschrift für IT-Recht, Rechtsinformation und Datenschutz, 2019(6), [2019/97]. </t>
  </si>
  <si>
    <t>Update ABGB-ON 2019 (§§ 1438 bis 1450)</t>
  </si>
  <si>
    <t>Holly, A. (2019, Okt 16). Update ABGB-ON 2019 (§§ 1438 bis 1450). (1.5 Aufl.) Manz.</t>
  </si>
  <si>
    <t>Internationales Privatrecht</t>
  </si>
  <si>
    <t xml:space="preserve">Holly, A. (2019). Internationales Privatrecht. in Perner/Spitzer/Kodek (Hrsg.), Österreich-Casebook : Bürgerliches Recht  (2 Aufl., S. 535-565). Wien: Manz. </t>
  </si>
  <si>
    <t>Still a glass ceiling? Tracing the limits to women's representation in elected office</t>
  </si>
  <si>
    <t>Do parliaments underrepresent women's policy preferences? Exploring gender equality in policy congruence in 21 European democracies</t>
  </si>
  <si>
    <t>Performatività e improvvisazione: l'artista Teresa Bandettini Landucci</t>
  </si>
  <si>
    <t xml:space="preserve">Winter, S. (2019). Performatività e improvvisazione: l'artista Teresa Bandettini Landucci. Italica Wratislaviensia, 10(2), 161-174. </t>
  </si>
  <si>
    <t>Verbotene Sexualität in frühneuzeitlichen Hospitälern</t>
  </si>
  <si>
    <t xml:space="preserve">Weiss, A. (2019). Verbotene Sexualität in frühneuzeitlichen Hospitälern. BRGÖ - Beiträge zur Rechtsgeschichte Österreichs, 9, 115-130. </t>
  </si>
  <si>
    <t>Räumliches Denken in der Physik</t>
  </si>
  <si>
    <t xml:space="preserve">Zöggeler, M. (2019). Räumliches Denken in der Physik. Delta Phi B, 2019. </t>
  </si>
  <si>
    <t>Regularity of weak solutions and supersolutions to the porous medium equation</t>
  </si>
  <si>
    <t>Timbre, taste and epistemic tasks: a cross-cultural perspective on atmosphere and vagueness</t>
  </si>
  <si>
    <t xml:space="preserve">Absaroka, R. (2019). Timbre, taste and epistemic tasks: a cross-cultural perspective on atmosphere and vagueness. in F. Riedel, &amp; J. Torvinen (Hrsg.), Music as Atmosphere: Collectice Feelings and Affective Sounds (S. 70-94). (Ambiances, Atmospheres and Sensory Experiences of Spaces). London and New York: Routledge, Taylor &amp; Francis Group. </t>
  </si>
  <si>
    <t>Wahlen im Schatten des Salzburger Finanzskandals. Die vorgezogenen BürgermeisterInnenwahlen in der Stadt Salzburg im Herbst 2017.</t>
  </si>
  <si>
    <t>„Zuerst müssen wir uns die Frage stellen: Von welcher Kultur sprechen wir denn hier?“.: Thomas Philipp im Gespräch mit Anita Moser über Herausforderungen und Maßnahmen für ländliche Räume.</t>
  </si>
  <si>
    <t xml:space="preserve">Moser, A., &amp; Philipp, T. (2019). „Zuerst müssen wir uns die Frage stellen: Von welcher Kultur sprechen wir denn hier?“. Thomas Philipp im Gespräch mit Anita Moser über Herausforderungen und Maßnahmen für ländliche Räume. p-art-icipate. Kultur aktiv gestalten. eJournal des Programmbereichs Contemporary Arts &amp; Cultural Production, 2019(10). </t>
  </si>
  <si>
    <t>„Eine Veränderung der Kulturinstitutionen steht an“: Ivana Pili? im Gespräch mit Anita Moser über kollektive Schaffensprozesse, heterogene Teams und positive Diskriminierung als Strategien kultureller Teilhabe.</t>
  </si>
  <si>
    <t xml:space="preserve">Moser, A., &amp; Pilic, I. (2019). „Eine Veränderung der Kulturinstitutionen steht an“: Ivana Pili? im Gespräch mit Anita Moser über kollektive Schaffensprozesse, heterogene Teams und positive Diskriminierung als Strategien kultureller Teilhabe. p-art-icipate. Kultur aktiv gestalten. eJournal des Programmbereichs Contemporary Arts &amp; Cultural Production, 2019(10). </t>
  </si>
  <si>
    <t>Das Regionalmuseum als lokaler Treffpunkt und Ort mutiger, kritischer Fragen.: Museumsleiterin Ingrid Weydemann spricht mit Anita Moser über die Rolle von Regionalmuseen, Beispiele kultureller Teilhabe und kulturpolitische Forderungen</t>
  </si>
  <si>
    <t xml:space="preserve">Moser, A., &amp; Weydemann, I. (2019). Das Regionalmuseum als lokaler Treffpunkt und Ort mutiger, kritischer Fragen. Museumsleiterin Ingrid Weydemann spricht mit Anita Moser über die Rolle von Regionalmuseen, Beispiele kultureller Teilhabe und kulturpolitische Forderungen. p-art-icipate. Kultur aktiv gestalten. eJournal des Programmbereichs Contemporary Arts &amp; Cultural Production, 2019(10). </t>
  </si>
  <si>
    <t>Das ÖJS - eine neue Zeitschrift stellt sich vor - The OeJS - Presenting a New Journal</t>
  </si>
  <si>
    <t xml:space="preserve">Bütow, B., Raithelhuber, E., Sting, S., Loch, U., Reicher, H., &amp; Brandstetter, M. (2019). Das ÖJS - eine neue Zeitschrift stellt sich vor - The OeJS - Presenting a New Journal. Österreichisches Jahrbuch für Soziale Arbeit - Annual Review of Social Work and Social Pedagogy in Austria, 1, 4-7. </t>
  </si>
  <si>
    <t>Armenian, Hittite and Indoeuropean Studies: A commemoration volume for Jos WEitenberg</t>
  </si>
  <si>
    <t>Bläsing Uwe, Theo van Lint (2019). Armenian, Hittite and Indoeuropean Studies: A commemoration volume for Jos WEitenberg. (Hebrew University Armenian Studies; Band 15). Leuven: Peeters Leuven.</t>
  </si>
  <si>
    <t>Die Sprache(n) der armenischen Diaspora in Jerusalem</t>
  </si>
  <si>
    <t xml:space="preserve">Dum-Tragut, J. (2019). Die Sprache(n) der armenischen Diaspora in Jerusalem. in J. Dum-Tragut, U. Bläsing, &amp; T. van Lint (Hrsg.), Armenian, Hittite and Indo-European Studies (S. 121-134). Peeters Leuven. </t>
  </si>
  <si>
    <t xml:space="preserve">Drei medizinische Schriften von Scharfrichtern des frühen 18. Jahrhunderts: Zeugnisse frühneuzeitlichen Nebenerwerbs und heilpraktischen Alltags </t>
  </si>
  <si>
    <t xml:space="preserve">Margreiter, H. (2019). Drei medizinische Schriften von Scharfrichtern des frühen 18. Jahrhunderts: Zeugnisse frühneuzeitlichen Nebenerwerbs und heilpraktischen Alltags . Jahrbuch für Mitteleuropäische Studien, 2018/19, 47-88. </t>
  </si>
  <si>
    <t>Metacognitive Scaffolding in Learning from Film</t>
  </si>
  <si>
    <t>Zumbach, J., Deibl, I., Geiger, V., Strahl, A., &amp; Fleischer, T. (2019). Metacognitive Scaffolding in Learning from Film. Beitrag in AERA (American Educational Research Association) Annual Meeting 2019, Toronto, Kanada.</t>
  </si>
  <si>
    <t>Einflüsse von Lernhilfen auf das Lernen mit digitalen Medien</t>
  </si>
  <si>
    <t>Geiger, V., &amp; Zumbach, J. (2019). Einflüsse von Lernhilfen auf das Lernen mit digitalen Medien. Postersitzung präsentiert bei ÖFEB Jahrestagung 2019, Linz, Österreich.</t>
  </si>
  <si>
    <t>A critical review of research relating to the learning, use and effects of additional and multiple languages in later life</t>
  </si>
  <si>
    <t>English in Switzerland</t>
  </si>
  <si>
    <t>Making the most of an early start to L2 instruction</t>
  </si>
  <si>
    <t>Bilingualism in midlife</t>
  </si>
  <si>
    <t>Exploring a poorly understood variable: An agenda for classroom research on the age factor</t>
  </si>
  <si>
    <t>Starting Age Overshadowed: The Primacy of Differential Environmental and Family Support Effects on Second Language Attainment in an Instructional Context</t>
  </si>
  <si>
    <t>Atlas zur deutschen Alltagssprache - Elfte Runde</t>
  </si>
  <si>
    <t>Elspaß, S., &amp; Möller, R. (2019). Atlas zur deutschen Alltagssprache - Elfte Runde.</t>
  </si>
  <si>
    <t>Ultrastructural Data on the Somatic Ciliture of Schmidingerella meunieri and the Evolution of Kinetids in Tintinnids with a Ventral Kinety (Alveolata, Ciliophora, Spirotricha)</t>
  </si>
  <si>
    <t>Gruber, M., &amp; Agatha, S. (2019). Ultrastructural Data on the Somatic Ciliture of Schmidingerella meunieri and the Evolution of Kinetids in Tintinnids with a Ventral Kinety (Alveolata, Ciliophora, Spirotricha). Postersitzung präsentiert bei VIII European Congress of Protistology - ISOP joint meeting, Rom, Italien.</t>
  </si>
  <si>
    <t>Gross motor adaptation benefits from sleep after training</t>
  </si>
  <si>
    <t>Inhibition of endosomal trafficking by brefeldin A interferes with long-distance interaction between chloroplasts and plasma membrane transporters</t>
  </si>
  <si>
    <t>Besondere Diskriminierungsgründe und allgemeine Gleichheit</t>
  </si>
  <si>
    <t xml:space="preserve">Kneihs, B. (2019). Besondere Diskriminierungsgründe und allgemeine Gleichheit. ZÖR - Zeitschrift für öffentliches Recht, 2019(74), 729-772. </t>
  </si>
  <si>
    <t>Eine Verbindung zweier "Geistesantipoden".: Das Goethe-Schiller-Bündnis aus kultursoziologischer und diskurshistorischer Perspektive</t>
  </si>
  <si>
    <t xml:space="preserve">Wolf, N. C. (2019). Eine Verbindung zweier "Geistesantipoden". Das Goethe-Schiller-Bündnis aus kultursoziologischer und diskurshistorischer Perspektive. in F. M. Eybl, D. Fulda, &amp; J. Süßmann (Hrsg.), Bündnisse.: Politische, soziale und intellektuelle Allianzen im Jahrhundert der Aufklärung (1 Aufl., S. 321-346). Wien/Köln/Weimar: Böhlau. </t>
  </si>
  <si>
    <t>"'In einem gewissen Salzburg-Wiener-Geiste": Hofmannsthal und die Salzburger Festspiele zwischen Kulturpolitik und Kulturkritik (1918-1928)</t>
  </si>
  <si>
    <t xml:space="preserve">Wolf, N. C. (2019). "'In einem gewissen Salzburg-Wiener-Geiste": Hofmannsthal und die Salzburger Festspiele zwischen Kulturpolitik und Kulturkritik (1918-1928). in B. Beßlich, &amp; C. Fossaluzza (Hrsg.), Kulturkritik der Wiener Moderne (1890-1938) (S. 105-123). (Beihefte zum Euphorion; Band 110). Heidelberg: Winter. </t>
  </si>
  <si>
    <t>"Was von Poesie und Kunst im Ganzen wahr ist, gilt auch von allen Gattungen derselben": Ansätze einer Gattungspoetik in Paratexten zu Schillers Dramen</t>
  </si>
  <si>
    <t xml:space="preserve">Wolf, N. C. (2019). "Was von Poesie und Kunst im Ganzen wahr ist, gilt auch von allen Gattungen derselben": Ansätze einer Gattungspoetik in Paratexten zu Schillers Dramen. in P-A. Alt, &amp; S. Hundehege (Hrsg.), Schillers Theaterpraxis (S. 163-180). (Perspektiven der Schillerforschung; Band 2). Berlin/Boston: De Gruyter. </t>
  </si>
  <si>
    <t>Sexualität und Gesundheit im deutschsprachigen Raum - eine neue Perspektive in der Sexualitätsforschung oder alter Wein in neuen Schläuchen?</t>
  </si>
  <si>
    <t xml:space="preserve">Weiss, A. (2019). Sexualität und Gesundheit im deutschsprachigen Raum - eine neue Perspektive in der Sexualitätsforschung oder alter Wein in neuen Schläuchen? in Beiträge zur Sozialgeschichte der Medizin: Konzepte sexueller Gesundheit vom Mittealter bis zum 21. Jahrhundert (1 Aufl., Band 18, S. 13-31). Leipzig. </t>
  </si>
  <si>
    <t>The Role of the Austrian Supreme Court in setting aside and challenge proceedings</t>
  </si>
  <si>
    <t xml:space="preserve">Neumayr, M., &amp; Aschauer, C. (2019). The Role of the Austrian Supreme Court in setting aside and challenge proceedings. b-arbitra, Belgian Review of Arbitration, 2019(2), 331-348. </t>
  </si>
  <si>
    <t xml:space="preserve">Social Inequality, Childhood and the Media.: A Longitudinal Study of the Mediatization of Socialisation. </t>
  </si>
  <si>
    <t>Lexis Briefings Zivilrecht - Ablehnung eines Richters</t>
  </si>
  <si>
    <t>Lexis Briefings Zivilrecht - Verfahrenshilfe</t>
  </si>
  <si>
    <t xml:space="preserve">Neumayr, M. (Autor/in), &amp; Kiener, M. (Autor/in). (2019). Lexis Briefings Zivilrecht - Verfahrenshilfe. Datenbank, online: Lexis Nexis. </t>
  </si>
  <si>
    <t>Lexis Briefings Zivilrecht - Abänderungsantrag</t>
  </si>
  <si>
    <t xml:space="preserve">Neumayr, M. (Autor/in), &amp; Kiener, M. (Autor/in). (2019). Lexis Briefings Zivilrecht - Abänderungsantrag. Datenbank, online: Lexis Nexis. </t>
  </si>
  <si>
    <t>Lexis Briefings Zivilrecht - Rekurs – Außerstreitverfahren</t>
  </si>
  <si>
    <t xml:space="preserve">Neumayr, M. (Autor/in), &amp; Kiener, M. (Autor/in). (2019). Lexis Briefings Zivilrecht - Rekurs – Außerstreitverfahren. Datenbank, online: Lexis Nexis. </t>
  </si>
  <si>
    <t>A comunicação e o outro: Reflexões a partir da questão do ser em Heidegger</t>
  </si>
  <si>
    <t xml:space="preserve">Tomaz, T. (2019). A comunicação e o outro: Reflexões a partir da questão do ser em Heidegger. Paulus: Revista de Comunicação da FAPCOM, 2019(5), 89 - 102. </t>
  </si>
  <si>
    <t>Lexis Briefings Zivilrecht - Berufung</t>
  </si>
  <si>
    <t xml:space="preserve">Neumayr, M. (Autor/in), &amp; Kiener, M. (Autor/in). (2019). Lexis Briefings Zivilrecht - Berufung. Datenbank, online: Lexis Nexis. </t>
  </si>
  <si>
    <t>Lexis Briefings Zivilrecht - Fristsetzungsantrag</t>
  </si>
  <si>
    <t xml:space="preserve">Neumayr, M. (Autor/in), &amp; Kiener, M. (Autor/in). (2019). Lexis Briefings Zivilrecht - Fristsetzungsantrag. Datenbank, online: Lexis Nexis. </t>
  </si>
  <si>
    <t>Lexis Briefings Zivilrecht - Neuerungsverbot</t>
  </si>
  <si>
    <t xml:space="preserve">Neumayr, M. (Autor/in), &amp; Kiener, M. (Autor/in). (2019). Lexis Briefings Zivilrecht - Neuerungsverbot. Datenbank, online: Lexis Nexis. </t>
  </si>
  <si>
    <t>The Role of Media within Young People’s Socialization: A Theoretical Approach.</t>
  </si>
  <si>
    <t>Lexis Briefings Zivilrecht - Nichtigkeitsklage</t>
  </si>
  <si>
    <t xml:space="preserve">Neumayr, M. (Autor/in), &amp; Kiener, M. (Autor/in). (2019). Lexis Briefings Zivilrecht - Nichtigkeitsklage. Datenbank, online: Lexis Nexis. </t>
  </si>
  <si>
    <t>Lexis Briefings Zivilrecht - Prozesskostenersatz – streitiges Verfahren</t>
  </si>
  <si>
    <t xml:space="preserve">Neumayr, M. (Autor/in), &amp; Kiener, M. (Autor/in). (2019). Lexis Briefings Zivilrecht - Prozesskostenersatz – streitiges Verfahren. Datenbank, online: Lexis Nexis. </t>
  </si>
  <si>
    <t>Lexis Briefings Zivilrecht - Rechtsmittelbeantwortung</t>
  </si>
  <si>
    <t xml:space="preserve">Neumayr, M. (Autor/in), &amp; Kiener, M. (Autor/in). (2019). Lexis Briefings Zivilrecht - Rechtsmittelbeantwortung. Datenbank, online: Lexis Nexis. </t>
  </si>
  <si>
    <t>Lexis Briefings Zivilrecht - Rechtsmittelfrist</t>
  </si>
  <si>
    <t xml:space="preserve">Neumayr, M. (Autor/in), &amp; Kiener, M. (Autor/in). (2019). Lexis Briefings Zivilrecht - Rechtsmittelfrist. Datenbank, online: Lexis Nexis. </t>
  </si>
  <si>
    <t>Lexis Briefings Zivilrecht - Rechtsmittelgründe</t>
  </si>
  <si>
    <t xml:space="preserve">Neumayr, M. (Autor/in), &amp; Kiener, M. (Autor/in). (2019). Lexis Briefings Zivilrecht - Rechtsmittelgründe. Datenbank, online: Lexis Nexis. </t>
  </si>
  <si>
    <t>Lexis Briefings Zivilrecht - Rechtsmittel – streitiges Verfahren</t>
  </si>
  <si>
    <t xml:space="preserve">Neumayr, M. (Autor/in), &amp; Kiener, M. (Autor/in). (2019). Lexis Briefings Zivilrecht - Rechtsmittel – streitiges Verfahren. Datenbank, online: Lexis Nexis. </t>
  </si>
  <si>
    <t>Lexis Briefings Zivilrecht - Rechtsmittelzulässigkeit</t>
  </si>
  <si>
    <t xml:space="preserve">Neumayr, M. (Autor/in), &amp; Kiener, M. (Autor/in). (2019). Lexis Briefings Zivilrecht - Rechtsmittelzulässigkeit. Datenbank, online: Lexis Nexis. </t>
  </si>
  <si>
    <t>Lexis Briefings Zivilrecht - Rekurs – streitiges Verfahren</t>
  </si>
  <si>
    <t xml:space="preserve">Neumayr, M. (Autor/in), &amp; Kiener, M. (Autor/in). (2019). Lexis Briefings Zivilrecht - Rekurs – streitiges Verfahren. Datenbank, online: Lexis Nexis. </t>
  </si>
  <si>
    <t>Lexis Briefings Zivilrecht - Örtliche Zuständigkeit</t>
  </si>
  <si>
    <t xml:space="preserve">Neumayr, M. (Autor/in), &amp; Kiener, M. (Autor/in). (2019). Lexis Briefings Zivilrecht - Örtliche Zuständigkeit. Datenbank, online: Lexis Nexis. </t>
  </si>
  <si>
    <t>Lexis Briefings Zivilrecht - Sachliche Zuständigkeit</t>
  </si>
  <si>
    <t xml:space="preserve">Neumayr, M. (Autor/in), &amp; Kiener, M. (Autor/in). (2019). Lexis Briefings Zivilrecht - Sachliche Zuständigkeit. Datenbank, online: Lexis Nexis. </t>
  </si>
  <si>
    <t>Web Security and Privacy for Novices – Part 1: A Pattern Collection and Two Meta-Patterns</t>
  </si>
  <si>
    <t xml:space="preserve">Mirnig, A., Lupp, A., Meschtscherjakov, A., &amp; Tscheligi, M. (2019). Web Security and Privacy for Novices – Part 1: A Pattern Collection and Two Meta-Patterns. in PATTERNS 2019, The Eleventh International Conference on Pervasive Patterns and Applications (S. 29 - 34). (PATTERNS 2019). IARIA XPS Press. </t>
  </si>
  <si>
    <t>Rank- and Pseudo-Rank Procedures for Independent Observations in Factorial Designs - Using R and SAS.</t>
  </si>
  <si>
    <t>Bathke, A., Brunner, E., &amp; Konietschke, F. (2019). Rank- and Pseudo-Rank Procedures for Independent Observations in Factorial Designs - Using R and SAS. (Series in Statistics). Springer.</t>
  </si>
  <si>
    <t>On some properties of reflected maxmin copulas</t>
  </si>
  <si>
    <t xml:space="preserve">‚Concept‘ als Dramaturgie?: Überlegungen zur Analyse der musikalischen Dramaturgie von Konzeptalben und Concept Musicals </t>
  </si>
  <si>
    <t xml:space="preserve">Grosch, N. (2019). ‚Concept‘ als Dramaturgie? Überlegungen zur Analyse der musikalischen Dramaturgie von Konzeptalben und Concept Musicals . in C. Jost (Hrsg.), Große Formen in der populären Musik Large-scale Forms in Popular Music  (1 Aufl., Band 26, S. 69). (Populäre Kultur und Musik). Münster. </t>
  </si>
  <si>
    <t>Web Security and Privacy for Novices – Part 2: Updates, Mail Servers, and E-Commerce</t>
  </si>
  <si>
    <t xml:space="preserve">Lupp, A., Mirnig, A., &amp; Tscheligi, M. (2019). Web Security and Privacy for Novices – Part 2: Updates, Mail Servers, and E-Commerce. in PATTERNS 2019, The Eleventh International Conference on Pervasive Patterns and Applications (PATTERNS 2019). IARIA XPS Press. </t>
  </si>
  <si>
    <t>Von Schwarz-Blau zu Türkis-Blau: Ursachen und Folgen der Koalitionsstrategien der ÖVP 1999/2000 und 2017</t>
  </si>
  <si>
    <t xml:space="preserve">Fallend, F. (2019). Von Schwarz-Blau zu Türkis-Blau: Ursachen und Folgen der Koalitionsstrategien der ÖVP 1999/2000 und 2017. in E. Tálos (Hrsg.), Die Schwarz-Blaue Wende in Österreich: Die Schwarz-Blaue Wende in Österreich (S. 5-28). Wien: LIT Verlag. </t>
  </si>
  <si>
    <t>Web Security and Privacy for Novices – Part 3: Backups, Data Security, and GDPR Compliance</t>
  </si>
  <si>
    <t xml:space="preserve">Lupp, A., Mirnig, A., &amp; Tscheligi, M. (2019). Web Security and Privacy for Novices – Part 3: Backups, Data Security, and GDPR Compliance. in PATTERNS 2019, The Eleventh International Conference on Pervasive Patterns and Applications (PATTERNS 2019). IARIA XPS Press. </t>
  </si>
  <si>
    <t>The Influence of Age on the Peri- and Postoperative Clinical Course in Patients Undergoing Minimally Invasive Transforaminal Lumbar Interbody Fusion Techniques of the Lumbar Spine</t>
  </si>
  <si>
    <t>Zwischen "Salzburger Weg" und "Kurz-Effekt": Eine Analyse der Salzburger Landtagswahl 2018</t>
  </si>
  <si>
    <t xml:space="preserve">Fallend, F. (2019). Zwischen "Salzburger Weg" und "Kurz-Effekt": Eine Analyse der Salzburger Landtagswahl 2018. in B. Karl, W. Mantl, K. Poier, M. Prisching, &amp; A. Ziegerhofer (Hrsg.), Steirisches Jahrbuch für Politik 2018 (S. 139-148). Böhlau Verlag. </t>
  </si>
  <si>
    <t>Artikel 6 EUV</t>
  </si>
  <si>
    <t xml:space="preserve">Winkler, R. (2019). Artikel 6 EUV. in Kommentar EUV/AEUV (S. 1-83). Wien. </t>
  </si>
  <si>
    <t>Vom Finanzskandal zur "Normalisierung": Eine Analyse der Salzburger Landtagswahlen 2013 und 2018</t>
  </si>
  <si>
    <t xml:space="preserve">Fallend, F. (2019). Vom Finanzskandal zur "Normalisierung": Eine Analyse der Salzburger Landtagswahlen 2013 und 2018. in C. Dirninger, R. Heinisch, R. Kriechbaumer, &amp; F. Wieser (Hrsg.), Salzburger Jahrbuch für Politik 2018 (S. 9-48). Böhlau Verlag. </t>
  </si>
  <si>
    <t>Setzung genereller Normen in Genehmigungsverfahren und das Standort-Entwicklungsgesetz</t>
  </si>
  <si>
    <t>Winkler, R. (2019). Setzung genereller Normen in Genehmigungsverfahren und das Standort-Entwicklungsgesetz. in Festschrift Thaler (S. 299-308)</t>
  </si>
  <si>
    <t>Gewerbenebenrecht</t>
  </si>
  <si>
    <t>Feik, R., &amp; Randl, H. S. (2019). Gewerbenebenrecht. in M. Holoubek, &amp; M. Potacs (Hrsg.), Öffentliches Wirtschaftsrecht (4 Aufl., Band I, S. 93-153)</t>
  </si>
  <si>
    <t>Theoretische Grundlagen kritischer kultureller Produktion: Kritik in der zeitgenössischen Kunst- und Kulturproduktion</t>
  </si>
  <si>
    <t xml:space="preserve">Drüeke, R., &amp; Klaus, E. (2019). Theoretische Grundlagen kritischer kultureller Produktion: Kritik in der zeitgenössischen Kunst- und Kulturproduktion. in Kultur produzieren: Künstlerische Praktiken und kritische kulturelle Produktion (S. 33-45). Transcript. </t>
  </si>
  <si>
    <t>Erhaltung, Verbesserung und das Recht des MRG-Mieters auf zeitgemäßes Wohnen – für eine dynamische Auslegung des § 9 MRG</t>
  </si>
  <si>
    <t xml:space="preserve">Pletzer, R. (2019). Erhaltung, Verbesserung und das Recht des MRG-Mieters auf zeitgemäßes Wohnen – für eine dynamische Auslegung des § 9 MRG. wohnrechtliche Blätter, 2019(Heft 7/8), 312-320. </t>
  </si>
  <si>
    <t>Zur Konstruktion von Identitätsräumen: Flucht in medialen und künstlerischen Bildproduktionen</t>
  </si>
  <si>
    <t xml:space="preserve">Drüeke, R., Klaus, E., &amp; Moser, A. (2019). Zur Konstruktion von Identitätsräumen: Flucht in medialen und künstlerischen Bildproduktionen. in Kultur produzieren: Künstlerische Praktiken und kritische kulturelle Produktion (S. 135-160). Transcript. </t>
  </si>
  <si>
    <t>Kann dem Mieter der Einbau eines zweiten Badezimmers in einer Großwohnung untersagt werden?: Anmerkung zu OGH 5 Ob 100/18v</t>
  </si>
  <si>
    <t xml:space="preserve">Pletzer, R. (2019). Kann dem Mieter der Einbau eines zweiten Badezimmers in einer Großwohnung untersagt werden? Anmerkung zu OGH 5 Ob 100/18v. immolex - Neues Miet- und Wohnrecht, 2019(Heft 2), 51-52. [2019/12]. </t>
  </si>
  <si>
    <t>Wie schläft Österreich? Ergebnisse aus einer Umfrage zu Schlafgewohnheiten und Schlafproblemen</t>
  </si>
  <si>
    <t xml:space="preserve">Blume, C., Hauser, T., Hahn, M., Winkler, T., Heib, D. P. J., Gruber, W. R., &amp; Schabus, M. (2019). Wie schläft Österreich? Ergebnisse aus einer Umfrage zu Schlafgewohnheiten und Schlafproblemen. Psychologie in Österreich, 39(5), 355-362. </t>
  </si>
  <si>
    <t>Localization of Four Allergens in Artemisia Pollen by Immunofluorescent Antibodies</t>
  </si>
  <si>
    <t>Artemisia pollen allergy in China: Component-resolved diagnosis reveals allergic asthma patients have significant multiple allergen sensitization</t>
  </si>
  <si>
    <t>Life Writing Research Past and Present: Interview with Sidonie Smith and Julia Watson</t>
  </si>
  <si>
    <t>Keeping Allergen Names Clear and Defined</t>
  </si>
  <si>
    <t>Immunoreactivity of Gluten-Sensitized Sera Toward Wheat, Rice, Corn, and Amaranth Flour Proteins Treated With Microbial Transglutaminase</t>
  </si>
  <si>
    <t>Prevention of allergy by virus-like nanoparticles (VNP) delivering shielded versions of major allergens in a humanized murine allergy model</t>
  </si>
  <si>
    <t>Anya Heise-von der Lippe / Russell West-Pavlov (Hgg.): Literaturwissenschaften in der Krise. Zur Rolle und Relevanz literarischer Praktiken in globalen Krisenzeiten.</t>
  </si>
  <si>
    <t xml:space="preserve">Herbe, S. (2019). Anya Heise-von der Lippe / Russell West-Pavlov (Hgg.): Literaturwissenschaften in der Krise. Zur Rolle und Relevanz literarischer Praktiken in globalen Krisenzeiten. Moderne Sprachen, 62(1), 107-110. </t>
  </si>
  <si>
    <t>Maria Stuarts 'hate speech': Verletzende Rede auf der Bühne der Politik</t>
  </si>
  <si>
    <t>Degner, U. (2019). Maria Stuarts 'hate speech': Verletzende Rede auf der Bühne der Politik. in Schillers Theaterpraxis (S. 138-160)</t>
  </si>
  <si>
    <t>The crisis-ridden capitalist mode of production as driving force for restructurations and transformations in and of the media industry. explanatory theoretical elements of a cri-tique of the political economy of the media</t>
  </si>
  <si>
    <t>Kritik der politischen Ökonomie der Wissenschaftskommunikation als Ideologiekritik: Open Access</t>
  </si>
  <si>
    <t>Laudatio: Unserem em. Erzbischof Alois M. Kothgasser, SDB, einem be-GEIST-erten Bibliker</t>
  </si>
  <si>
    <t xml:space="preserve">Egger-Wenzel, R. (2019). Laudatio: Unserem em. Erzbischof Alois M. Kothgasser, SDB, einem be-GEIST-erten Bibliker. Biblische Notizen (Neue Folge), 2019(183), 3-8. </t>
  </si>
  <si>
    <t>Die Komplexität der Welt und die Sehnsucht nach Einfachheit: -</t>
  </si>
  <si>
    <t>Reinhard Heinisch/Carsten Wegscheider, Gustav Gustenau/Victoria Toriser/Daniel Wurm, Bauer, T., Nothelle, C., Kosack, D-M., Langenhorst, G., &amp; Kuschel, K-J. (2019). Die Komplexität der Welt und die Sehnsucht nach Einfachheit: -.</t>
  </si>
  <si>
    <t>Transmedialising the Past:  Leonidas and Xerxes in Classical Greek and Medieval French Memorial Cultures</t>
  </si>
  <si>
    <t xml:space="preserve">Macgregor Morris, I. (2019). Transmedialising the Past:  Leonidas and Xerxes in Classical Greek and Medieval French Memorial Cultures. in S. Coelsch-Foisner, &amp; C. Herzog (Hrsg.), Transmedialisierung (S. 93-142). Heidelberg. </t>
  </si>
  <si>
    <t>Multiple religious belonging: Path-of-life-Navigation and spiritual identity</t>
  </si>
  <si>
    <t xml:space="preserve">Rötting, M. (2019). Multiple religious belonging: Path-of-life-Navigation and spiritual identity. Cultural and Religious Studies, 2019(7/11). </t>
  </si>
  <si>
    <t>Wozu Unternehmensrecht?</t>
  </si>
  <si>
    <t xml:space="preserve">Auer, M. (2019). Wozu Unternehmensrecht? OZK - Österreichische Zeitschrift für Kartellrecht, 12.(Heft 5), 159-165. </t>
  </si>
  <si>
    <t>Biallelic variants in the transcription factor PAX7 are a new genetic cause of myopathy</t>
  </si>
  <si>
    <t>&lt;Natürliche&gt; Grenzen?: Zur Erfahrung von Region und Territorium in der Frühen Neuzeit</t>
  </si>
  <si>
    <t xml:space="preserve">Knoll, M. (2019). &lt;Natürliche&gt; Grenzen? Zur Erfahrung von Region und Territorium in der Frühen Neuzeit. in B. Kuhn, &amp; U. Winter (Hrsg.), Grenzen: Annäherungen an einen transdisziplinären Gegenstand (S. 81 - 99). Würzburg: Königshausen &amp; Neumann. </t>
  </si>
  <si>
    <t>Das Sparbuch als Fahrnis?</t>
  </si>
  <si>
    <t>Graf, G. (2019). Das Sparbuch als Fahrnis? in Liber Amicorum Helmut Böhm (S. 63 - 71)</t>
  </si>
  <si>
    <t>Kommentarij k Konstitucii Rossijskoj Federacii</t>
  </si>
  <si>
    <t xml:space="preserve">Geistlinger, M. (2019). Kommentarij k Konstitucii Rossijskoj Federacii. in B. Wieser (Hrsg.), Kommentarij k konstitucii Rossijskoj Federacii (1. Auflage Aufl., Band I, S. 66-84). Moskau: Infotropic. </t>
  </si>
  <si>
    <t>Kommentarij k konstitucii Rossijskoj Federacii</t>
  </si>
  <si>
    <t xml:space="preserve">Geistlinger, M. (2019). Kommentarij k konstitucii Rossijskoj Federacii. in B. Wieser (Hrsg.), Kommentarij k konstitucii Rossijskoj Federacii (1. Auflage Aufl., Band I, S. 85 - 100). Moskau: Infotropic. </t>
  </si>
  <si>
    <t xml:space="preserve">Geistlinger, M. (2019). Kommentarij k konstitucii Rossijskoj Federacii. in B. Wieser (Hrsg.), Kommentarij k konstitucii Rossijskoj Federacii (1. Auflage Aufl., Band I, S. 101 - 117). Moskau: Infotropic. </t>
  </si>
  <si>
    <t xml:space="preserve">Geistlinger, M. (2019). Kommentarij k konstitucii Rossijskoj Federacii. in B. Wieser (Hrsg.), Kommentarij k konstitucii Rossijskoj Federacii (1. Auflage Aufl., Band I, S. 118 - 132). Moskau: Infotropic. </t>
  </si>
  <si>
    <t xml:space="preserve">Geistlinger, M. (2019). Kommentarij k konstitucii Rossijskoj Federacii. in B. Wieser (Hrsg.), Kommentarij k konstitucii Rossijskoj Federacii (1. Auflage Aufl., Band I, S. 824 - 859). Moskau: Infotropic. </t>
  </si>
  <si>
    <t xml:space="preserve">Geistlinger, M. (2019). Kommentarij k konstitucii Rossijskoj Federacii. in B. Wieser (Hrsg.), Kommentarij k konstitucii Rossijskoj Federacii (1. Auflage Aufl., Band I, S. 860-876). Moskau: Infotropic. </t>
  </si>
  <si>
    <t xml:space="preserve">Geistlinger, M. (2019). Kommentarij k konstitucii Rossijskoj Federacii. in B. Wieser (Hrsg.), Kommentarij k konstitucii Rossijskoj Federacii (1. Auflage Aufl., Band II, S. 890-903). Moskau: Infotropic. </t>
  </si>
  <si>
    <t xml:space="preserve">Geistlinger, M. (2019). Kommentarij k konstitucii Rossijskoj Federacii. in Kommentarij k konstitucii Rossijskoj Federacii (1. Auflage Aufl., Band II, S. 1093 - 1107). Moskau: Infotropic. </t>
  </si>
  <si>
    <t xml:space="preserve">Geistlinger, M. (2019). Kommentarij k konstitucii Rossijskoj Federacii. in Kommentarij k konstitucii Rossijskoj Federacii (1. Auflage Aufl., Band II, S. 1108 - 1126). Moskau: Infotropic. </t>
  </si>
  <si>
    <t>Erbunwürdigkeit auf Grund von "betrügerischer Krida" (§ 156 StGB) im Familienkreis?</t>
  </si>
  <si>
    <t xml:space="preserve">Kletecka, A. (2019). Erbunwürdigkeit auf Grund von "betrügerischer Krida" (§ 156 StGB) im Familienkreis? Österreichische Notariatszeitung, 2019(10), 361-365. [124]. </t>
  </si>
  <si>
    <t>Kommentarij k konstutucii Rossijskoj Federacii</t>
  </si>
  <si>
    <t xml:space="preserve">Geistlinger, M. (2019). Kommentarij k konstutucii Rossijskoj Federacii. in B. Wieser (Hrsg.), Kommentarij k konstitucii Rossijskoj Federacii (1. Auflage Aufl., Band II, S. 1127 - 1142). Moskau: Infotropic. </t>
  </si>
  <si>
    <t>Effective results for linear equations in members of two recurrence sequences.</t>
  </si>
  <si>
    <t xml:space="preserve">Ziegler, V. (2019). Effective results for linear equations in members of two recurrence sequences. Acta Arithmetica, 2019(190). </t>
  </si>
  <si>
    <t>On a family of biquadratic fields that do not admit a unit power integral basis.</t>
  </si>
  <si>
    <t xml:space="preserve">Ziegler, V., Togbe, A., &amp; Odjoumani, J. (2019). On a family of biquadratic fields that do not admit a unit power integral basis. Publicationes Mathematicae. </t>
  </si>
  <si>
    <t>Zur Gehilfenhaftung nach §1313a ABGB beim Konzernauftritt</t>
  </si>
  <si>
    <t xml:space="preserve">Kletecka, A. (2019). Zur Gehilfenhaftung nach §1313a ABGB beim Konzernauftritt. in M. Auer, W. Faber, G. Graf, D. Mattiangeli, &amp; R. Pletzer (Hrsg.), Liber Amicorum Helmut Böhm (S. 111-126). Wien: Manz. </t>
  </si>
  <si>
    <t>On arithmetic progressions in Lucas sequences - II</t>
  </si>
  <si>
    <t>There is no Diophantine Quintuple</t>
  </si>
  <si>
    <t xml:space="preserve">Ziegler, V., Togbe, A., &amp; He, B. (2019). There is no Diophantine Quintuple. Transactions of the American Microscopical Society, 2019(371 No. 9). </t>
  </si>
  <si>
    <t xml:space="preserve">Geistlinger, M. (2019). Kommentarij k konstitucii Rossijskoj Federacii. in B. Wieser (Hrsg.), Kommentarij k konstitucii Rossijskoj Federacii (1.Auflage Aufl., Band II, S. 1722 - 1740). Moskau: Infotropic. </t>
  </si>
  <si>
    <t>Die Bedeutung der Sprache für Nations- und Staatsbildung auf dem Boden des Selbstbestimmungsrechts während und am Ende des Ersten Weltkriegs</t>
  </si>
  <si>
    <t xml:space="preserve">Geistlinger, M. (2019). Die Bedeutung der Sprache für Nations- und Staatsbildung auf dem Boden des Selbstbestimmungsrechts während und am Ende des Ersten Weltkriegs. Europäisches Journal für Minderheitenfragen, 12(3-4), 239 - 258. </t>
  </si>
  <si>
    <t>Interlingual learning of Romance languages at Austrian schools</t>
  </si>
  <si>
    <t xml:space="preserve">Rückl, M. (2019). Interlingual learning of Romance languages at Austrian schools. in E. Vetter, &amp; U. Jessner (Hrsg.), International Research on Multilingualism: Breaking with the Monolingual Perspective (S. 165-185). (Multilingual Education; Band 35). Cham, Switzerland: Springer. </t>
  </si>
  <si>
    <t>Interkomprehensionsdidaktische Ansätze in Lehrwerken romanischer Sprachen</t>
  </si>
  <si>
    <t xml:space="preserve">Rückl, M. (2019). Interkomprehensionsdidaktische Ansätze in Lehrwerken romanischer Sprachen. in C. Fäcke, &amp; F-J. Meißner (Hrsg.), Handbuch der Mehrsprachigkeits- und Mehrkulturalitätsdidaktik (S. 377-380). Tübingen: Narr Francke Attempto. </t>
  </si>
  <si>
    <t>Handelnd lernen in eTandems: Authentische Kommunikation durch virtuellen Austausch mit Peers im Französischunterricht</t>
  </si>
  <si>
    <t xml:space="preserve">Rückl, M. (2019). Handelnd lernen in eTandems: Authentische Kommunikation durch virtuellen Austausch mit Peers im Französischunterricht. Praxis Fremdsprachenunterricht Französisch, 3-6 mit online Erweiterung. </t>
  </si>
  <si>
    <t>The Magnesian Gate in Ephesos</t>
  </si>
  <si>
    <t xml:space="preserve">Sokolicek, A. (2019). The Magnesian Gate in Ephesos. in D. Schowalter, S. Friesen, S. Ladstätter, &amp; C. Thomas (Hrsg.), Religion in Ephesos Reconsidered (S. 108 - 122). Leiden: E.J. Brill. </t>
  </si>
  <si>
    <t>Le fortificazioni di Aigeira</t>
  </si>
  <si>
    <t xml:space="preserve">Sokolicek, A., &amp; Iannone, F. (2019). Le fortificazioni di Aigeira. in M. Cipriani, E. Greco, A. Pontrandolfo, &amp; M. Scafuro (Hrsg.), Dialoghi sull’Archeologia della Magna Grecia e del Mediterraneo Atti del III Convegno Internazionale di Studi, 2018 III (Band 3, S. 267 - 278). Paestum. </t>
  </si>
  <si>
    <t>China’s Rise and Retreat as a Maritime Power</t>
  </si>
  <si>
    <t>Vorsicht, erhöhte Diskurstemperaturen! Reflexionen auf Sünde, Schuld und identity politics, in: Grimm, Herwig/Schleissing, Stephan (Hg.), Moral und Schuld in Ethikdebatten (TTN-Studien 8), Baden-Baden 2019, 99-115.</t>
  </si>
  <si>
    <t xml:space="preserve">Dürnberger, M. (2019). Vorsicht, erhöhte Diskurstemperaturen! Reflexionen auf Sünde, Schuld und identity politics, in: Grimm, Herwig/Schleissing, Stephan (Hg.), Moral und Schuld in Ethikdebatten (TTN-Studien 8), Baden-Baden 2019, 99-115. in H. Grimm, &amp; S. Schleissing (Hrsg.), Moral und Schuld in Ethikdebatten: Exkulpationsnarrative in Ethikdebatten (1 Aufl., Band (TTN-Studien 8), S. 99-115). Baden-Baden. </t>
  </si>
  <si>
    <t>Zivilprozessrecht</t>
  </si>
  <si>
    <t>Roth, M., &amp; Dolinar, H. (2019). Zivilprozessrecht. (16. Auflage Aufl.) Wien: Jan Sramek Verlag.</t>
  </si>
  <si>
    <t>Post-Truth: Krise der Wahrheit oder Erosion der Glaubwürdigkeit? Ein Essay in zeitdiagnostischer Absicht, in: Steiner, Michael (Hg.), echt wahr? (WAS 112), Graz 2019, 35-45.</t>
  </si>
  <si>
    <t>Dürnberger, M. (2019). Post-Truth: Krise der Wahrheit oder Erosion der Glaubwürdigkeit? Ein Essay in zeitdiagnostischer Absicht, in: Steiner, Michael (Hg.), echt wahr? (WAS 112), Graz 2019, 35-45. in M. Steiner (Hrsg.), Echt wahr? (Band 112)</t>
  </si>
  <si>
    <t>Exekutions- und Insolvenzrecht</t>
  </si>
  <si>
    <t>Roth, M. (2019). Exekutions- und Insolvenzrecht. (11. Auflage Aufl.) Wien: Manz Verlag.</t>
  </si>
  <si>
    <t>Angst, Tod, Schuld, Leid, Absurdes. Theologische Theorietheorie, in: Gmainer-Pranzl, Franz/Hoff, Gregor Maria (Hg.), Das Theologische der Theologie. Wissenschaftstheoretische Reflexionen – methodische Bestimmungen – disziplinäre Konkretionen (Salzburger Theologische Studien 62), Innsbruck/Wien 2019, 127-146.</t>
  </si>
  <si>
    <t xml:space="preserve">Dürnberger, M. (2019). Angst, Tod, Schuld, Leid, Absurdes. Theologische Theorietheorie, in: Gmainer-Pranzl, Franz/Hoff, Gregor Maria (Hg.), Das Theologische der Theologie. Wissenschaftstheoretische Reflexionen – methodische Bestimmungen – disziplinäre Konkretionen (Salzburger Theologische Studien 62), Innsbruck/Wien 2019, 127-146. in F. Gmainer-Pranzl, &amp; G. M. Hoff (Hrsg.), Das Theologische der Theologie. Wissenschaftstheoretische Reflexionen – methodische Bestimmungen – disziplinäre Konkretionen </t>
  </si>
  <si>
    <t>Yearbook on International Arbitration and ADR: Volume VI</t>
  </si>
  <si>
    <t>Roth, M., &amp; Geistlinger, M. (2019). Yearbook on International Arbitration and ADR: Volume VI. (1 Aufl.) Wien: Neuer Wissenschaftlicher Verlag (NWV).</t>
  </si>
  <si>
    <t>Ming Loyalists in Southeast Asia: As Perceived Through Various Asian and European Records, written by Claudine Salmon, 2014</t>
  </si>
  <si>
    <t>China’s Increasing Integration into the Indian Ocean World Until Song ? Times: Sea Routes, Connections, Trades</t>
  </si>
  <si>
    <t>Imperial Maritime China</t>
  </si>
  <si>
    <t>Die Integration Chinas in die Welt des Indischen Ozeans von der Antike bis zum Beginn der Song-Dynastie: Seewege, Verbindungen und Handel</t>
  </si>
  <si>
    <t>Kultur produzieren: Künstlerische Praktiken und kitische kulturelle Produktion</t>
  </si>
  <si>
    <t>Zobl, E., Klaus, E., Moser, A., &amp; Baumgartinger-Seiringer, P. (2019). Kultur produzieren: Künstlerische Praktiken und kitische kulturelle Produktion. Trankript.</t>
  </si>
  <si>
    <t>Major “International” Currencies of China and Japan: The Use of Copper Coins, Silver Ingots and Paper Money</t>
  </si>
  <si>
    <t>Trans-Pacific connections:</t>
  </si>
  <si>
    <t>Kritische kulturelle Produktion im Kontext von Cultural Studies und Cultural Citizenship</t>
  </si>
  <si>
    <t xml:space="preserve">Zobl, E., &amp; Klaus, E. (2019). Kritische kulturelle Produktion im Kontext von Cultural Studies und Cultural Citizenship. in Kultur produzieren : Künstlerischer Praktiken und kritische kulturelle Produktion Transcript. </t>
  </si>
  <si>
    <t>Partizipative Kulturen im Kontext von DIY und als informelle Lernorte</t>
  </si>
  <si>
    <t xml:space="preserve">Zobl, E. (2019). Partizipative Kulturen im Kontext von DIY und als informelle Lernorte. in Kultur produzieren: Künstlerischer Praktiken und kritische kulturelle Produktio (S. 77-89). Transcript. </t>
  </si>
  <si>
    <t>Kritische kulturelle Teilhabe. Theoretische Ansätze und aktuelle Fragen</t>
  </si>
  <si>
    <t>Zobl, E. (2019). Kritische kulturelle Teilhabe. Theoretische Ansätze und aktuelle Fragen. in Kultur produzieren: Künstlerischer Praktiken und kritische kulturelle Produktion (S. 47-60)</t>
  </si>
  <si>
    <t>6. Trans-Pacific connections: contraband mercury trade in the sixteenth to early eighteenth centuries</t>
  </si>
  <si>
    <t>Künstlerische Interventionen als emanzipatorische Praxen: Über Verschränkungen von Kunst, sozialen Bewegungen und Bildungsprozessen</t>
  </si>
  <si>
    <t>Zobl, E., &amp; Smodics, E. (2019). Künstlerische Interventionen als emanzipatorische Praxen: Über Verschränkungen von Kunst, sozialen Bewegungen und Bildungsprozessen. in Kultur produzieren: Künstlerischer Praktiken und kritische kulturelle Produktion (S. 161-176)</t>
  </si>
  <si>
    <t>The relevance of a digestibility evaluation in the allergenicity risk assessment of novel proteins. Opinion of a joint initiative of COST action ImpARAS and COST action INFOGEST</t>
  </si>
  <si>
    <t>Kultur produzieren: Zugänge, Öffentlichkeiten, Praxisfelder</t>
  </si>
  <si>
    <t>Zobl, E., Klaus, E., Moser, A., &amp; Baumgartinger-Seiringer, P. (2019). Kultur produzieren: Zugänge, Öffentlichkeiten, Praxisfelder. in Kultur produzieren. Künstlerischer Praktiken und kritische kulturelle Produktion (S. 9-16)</t>
  </si>
  <si>
    <t>On Minimal Copulas under the Concordance Order</t>
  </si>
  <si>
    <t>Reflection invariant copulas</t>
  </si>
  <si>
    <t xml:space="preserve">Die „Hobbit“-Trilogie: Bezüge zur Alltagswelt und Orientierungsvorlage. </t>
  </si>
  <si>
    <t>Animal laborans und homo faber - Eine historische Annäherung an die "handwerkliche Orientierung"</t>
  </si>
  <si>
    <t xml:space="preserve">Reith, R. (2019). Animal laborans und homo faber - Eine historische Annäherung an die "handwerkliche Orientierung". Ferrum: Nachrichten aus der Eisenbibliothek, 91, 24-32. </t>
  </si>
  <si>
    <t>Zur Rolle von Medien im Sozialisationsprozess sozial benachteiligter Kinder und Jugendlicher: Ergebnisse einer qualitativen Panelstudie</t>
  </si>
  <si>
    <t xml:space="preserve">Paus-Hasebrink, I. (2019). Zur Rolle von Medien im Sozialisationsprozess sozial benachteiligter Kinder und Jugendlicher: Ergebnisse einer qualitativen Panelstudie. Media Perspektiven, 2019(7-8), 358-365. </t>
  </si>
  <si>
    <t>Kindermedien</t>
  </si>
  <si>
    <t xml:space="preserve">Paus-Hasebrink, I. (2019). Kindermedien. in R. Sammern, &amp; T. Hinterholz (Hrsg.), Geisteswissenschaftliche Spaziergänge: Festschrift für Renate Prochno-Schinkel (1. Auflage Aufl., S. 105-109). Regensburg: Schnell &amp; Steiner. </t>
  </si>
  <si>
    <t>Kulturvermittlung als kritische Praxis: Prozesse des Queerings und des Empowerments in der Arbeit mit Jugendlichen</t>
  </si>
  <si>
    <t xml:space="preserve">Drüeke, R., &amp; Zobl, E. (2019). Kulturvermittlung als kritische Praxis: Prozesse des Queerings und des Empowerments in der Arbeit mit Jugendlichen. in Kultur produzieren: Künstlerische Praktiken und kritische kulturelle Produktion (S. 177-194). Transcript. </t>
  </si>
  <si>
    <t>Cross-continental phylogeography of two Holarctic Nymphalid butterflies, Boloria eunomia and Boloria selene</t>
  </si>
  <si>
    <t>Towards an Integral and Interreligious Spirituality: On Following a Spiritual Path between Christianity, Zen and Sri Aurobindo</t>
  </si>
  <si>
    <t xml:space="preserve">Hackbarth-Johnson, C. D. (2019). Towards an Integral and Interreligious Spirituality: On Following a Spiritual Path between Christianity, Zen and Sri Aurobindo. in Spirituality through Interreligious Experience: Festschrift in honour of Dr. Sebastian Painadath (S. 236-253). Dehli: ISPCK. </t>
  </si>
  <si>
    <t>Digitale Öffentlichkeiten und feministische Protestkulturen</t>
  </si>
  <si>
    <t>Piero della Francesca: Madonna del Parto. Fresco, Museo Civico, Monterchi, zwischen 1450 und 1465.</t>
  </si>
  <si>
    <t xml:space="preserve">Halbmayr, A. (2019). Piero della Francesca: Madonna del Parto. Fresco, Museo Civico, Monterchi, zwischen 1450 und 1465. in T. Hinterholz, &amp; R. Sammern (Hrsg.), Geisteswissenschaftliche Spaziergänge: Festschrift für Renate Prochno-Schinkel (S. 37 - 41). Würzburg: Schnell und Steiner. </t>
  </si>
  <si>
    <t>Kreutzer, Ansgar, Politische Theologie für heute. Aktualisierungen und Konkretionen eines theologischen Programms</t>
  </si>
  <si>
    <t xml:space="preserve">Halbmayr, A. (2019). Kreutzer, Ansgar, Politische Theologie für heute. Aktualisierungen und Konkretionen eines theologischen Programms. Theologische Revue, 2019(1), 59 - 61. </t>
  </si>
  <si>
    <t>Agricultural intensification drives butterfly decline</t>
  </si>
  <si>
    <t>Movement ecology of Afrotropical birds: Functional traits provide complementary insights to species identity</t>
  </si>
  <si>
    <t>Succession matters: Community shifts in moths over three decades increases multifunctionality in intermediate successional stages</t>
  </si>
  <si>
    <t>Mitigating the precipitous decline of terrestrial European insects: Requirements for a new strategy</t>
  </si>
  <si>
    <t>Plattformen als bloße Vermittler? Vertragsrechtliche Schranken plattformbasierter Arbeit</t>
  </si>
  <si>
    <t xml:space="preserve">Warter, J. (2019). Plattformen als bloße Vermittler? Vertragsrechtliche Schranken plattformbasierter Arbeit. in J. Fritz, &amp; N. Tomaschek (Hrsg.), Komplexe Organisation: Digitalisierung als Triebkraft einer veränderten Arbeitswelt (S. 115 - 130). Münster: Waxmann Verlag GMBH. </t>
  </si>
  <si>
    <t>Long-term large-scale decline in relative abundances of butterfly and burnet moth species across south-western Germany</t>
  </si>
  <si>
    <t>What makes a species a priority for nature conservation?</t>
  </si>
  <si>
    <t>Radix zenzica, die Coß, Aggregate und surdesolide Dignitäten: linguistische Approximationen an die Wissenschaftsgeschichte der Mathematik, in: Marietta Calderón / Carmen Konzett-Firth (Hrsg.): Dynamische Approximationen. Festschriftliches pünktlichst zu Eva Lavrics 62,5. Geburtstag (Kontraste/Contrastes, 3). Berlin [etc.]: Lang 2019, S. 93–140.</t>
  </si>
  <si>
    <t xml:space="preserve">Lindner, T. (2019). Radix zenzica, die Coß, Aggregate und surdesolide Dignitäten: linguistische Approximationen an die Wissenschaftsgeschichte der Mathematik, in: Marietta Calderón / Carmen Konzett-Firth (Hrsg.): Dynamische Approximationen. Festschriftliches pünktlichst zu Eva Lavrics 62,5. Geburtstag (Kontraste/Contrastes, 3). Berlin [etc.]: Lang 2019, S. 93–140. in M. Calderón, &amp; C. Konzett-Firth (Hrsg.), Dynamische Approximationen. Festschriftliches pünktlichst zu Eva Lavrics 62,5. Geburtstag (S. 93-140). (Kontraste; Band 3). Peter Lang. </t>
  </si>
  <si>
    <t>"Check your privilege" - Intersektionale Persperktiven auf digitalisierte Medienkulturen</t>
  </si>
  <si>
    <t xml:space="preserve">Drüeke, R. (2019). "Check your privilege" - Intersektionale Persperktiven auf digitalisierte Medienkulturen. in M. Brüggemann, S. Eder, &amp; A. Tillmann (Hrsg.), Medienbildung für alle. Digitalisierung. Teilhabe. Vielfalt. (S. 21-34). München: KoPäd. </t>
  </si>
  <si>
    <t>Difference in reproductive mode rather than ploidy explains niche differentiation in sympatric sexual and apomictic populations of Potentilla puberula</t>
  </si>
  <si>
    <t>Bedeutungsstiftende Links und objektbiografische Konstellationen. Das Goldschmiedewerk des Nikolaus von Verdun im Stift Klosterneuburg</t>
  </si>
  <si>
    <t xml:space="preserve">Schlie, H. (2019). Bedeutungsstiftende Links und objektbiografische Konstellationen. Das Goldschmiedewerk des Nikolaus von Verdun im Stift Klosterneuburg. in Object Links - Dinge in Beziehung (formate; Band 1). Wien u.a.: Böhlau Verlag. </t>
  </si>
  <si>
    <t>Die zunehmende Einbindung Chinas in die Welt des Indischen Ozeans bis zum Beginn der Song-Dynastie: Seewege, Verbindungen und Handel.</t>
  </si>
  <si>
    <t xml:space="preserve">Schottenhammer, A. (2019). Die zunehmende Einbindung Chinas in die Welt des Indischen Ozeans bis zum Beginn der Song-Dynastie: Seewege, Verbindungen und Handel. in A. Schottenhammer (Hrsg.),  Maritime, Entdeckung und Expansion, Kontinuitäten, Parallelen und Brüche von der Antike bis in die Neuzeit. (Band Sonderband, S. 139-173). Oldenburg: De Gruyter Oldenbourg. </t>
  </si>
  <si>
    <t>Research possibilities depend on accessibility to modern collections and data systems</t>
  </si>
  <si>
    <t>Tribsch, A. (2019). Research possibilities depend on accessibility to modern collections and data systems. Beitrag in Distributed Systems of Scientific Collections (DiSSCo) Information day, Vienna, Österreich.</t>
  </si>
  <si>
    <t>Zur Politischen Ökonomie transnational fragmentierter Arbeitskraft</t>
  </si>
  <si>
    <t xml:space="preserve">Hürtgen, S. (2019). Zur Politischen Ökonomie transnational fragmentierter Arbeitskraft. Kurswechsel, 26(3), 23-31. </t>
  </si>
  <si>
    <t>Final countdown for biodiversity hotspots</t>
  </si>
  <si>
    <t>16-18 seiki ni okeru taiheiyo o matagu suigin no mitsu boeki</t>
  </si>
  <si>
    <t xml:space="preserve">Schottenhammer, A. (2019). 16-18 seiki ni okeru taiheiyo o matagu suigin no mitsu boeki. in Nettowaku to kaiiki: Higashi Ajia kara yubo suru sekaishi (S. 230-264). China: Akashi shoten. </t>
  </si>
  <si>
    <t>Arthropod decline in grasslands and forests is associated with landscape-level drivers</t>
  </si>
  <si>
    <t>Philosophical Foundation of the Principle of the Legal State (Rechtsstaat) and the Rule of Law</t>
  </si>
  <si>
    <t>Kirste, S. (2019). Philosophical Foundation of the Principle of the Legal State (Rechtsstaat) and the Rule of Law. in J. R. Silkenat, J. E. Hickey, &amp; P. Barenboim (Hrsg.), The Legal Doctrines of the Rule of Law and the Legal State (Rechtsstaat) (S. 29-44). (Ius Gentium: Comparative Perspectives on Law and Justice 38).</t>
  </si>
  <si>
    <t>Trans-Pacific Connections: Contraband Mercury Trade in 16th to early 18th Centuries</t>
  </si>
  <si>
    <t xml:space="preserve">Schottenhammer, A. (2019). Trans-Pacific Connections: Contraband Mercury Trade in 16th to early 18th Centuries. in T. Bentley, &amp; A. Schottenhammer (Hrsg.), Picturing commerce in and from the East Asian maritime circuits 1500-1800 (Visual and Material Culture, 1300-1700) (S. 159-194). Amsterdam: Amsterdam University Press. </t>
  </si>
  <si>
    <t>Law as Transformation</t>
  </si>
  <si>
    <t xml:space="preserve">Kirste, S. (2019). Law as Transformation. in J. Kassner, C. Starger, &amp; M. Sellers (Hrsg.), The Value and Purpose of Law. Essays in Honor of M.N.S. Sellers (S. 149-168). (ARSP-Beiheft 160). Stuttgart: Steiner Verlag. </t>
  </si>
  <si>
    <t>Populismus als Herausforderung für die konstitutionelle Demokratie</t>
  </si>
  <si>
    <t xml:space="preserve">Kirste, S. (2019). Populismus als Herausforderung für die konstitutionelle Demokratie. Zeitschrift für Praktische Philosophie, 141-170. </t>
  </si>
  <si>
    <t>Recht und Zeit in der Europäischen Union</t>
  </si>
  <si>
    <t xml:space="preserve">Kirste, S. (2019). Recht und Zeit in der Europäischen Union. in C. Jabloner, A. Jakab, L. Kirchmair, O. Pfersmann, &amp; E. Wiederin (Hrsg.), Festschrift für Michael Thaler (S. 345-363). Wien. </t>
  </si>
  <si>
    <t>Literatura e Direito</t>
  </si>
  <si>
    <t xml:space="preserve">Kirste, S. (2019). Literatura e Direito. Revista da Ajuris 146, 46(146), 501-528. </t>
  </si>
  <si>
    <t>"Viele Versuche eingelassen zu werden" - Von der Bedeutung der juristischen Argumentation in Kafkas Prozeß</t>
  </si>
  <si>
    <t xml:space="preserve">Kirste, S. (2019). "Viele Versuche eingelassen zu werden" - Von der Bedeutung der juristischen Argumentation in Kafkas Prozeß. in C. Bezemek (Hrsg.), Vor dem Gesetz: Rechtswissenschaftliche Perspektiven zu Franz Kafkas "Türhüterlegende" (S. 45-73). Wien: Manz und Beck. </t>
  </si>
  <si>
    <t>The Fourth Gospel and the Manufacture of Minds in Ancient Historiography, Biography, Romance, and Drama</t>
  </si>
  <si>
    <t>Smith, T. J. (2019). The Fourth Gospel and the Manufacture of Minds in Ancient Historiography, Biography, Romance, and Drama. (Biblical Interpretation Series; Nr. 173). Leiden: Brill.</t>
  </si>
  <si>
    <t>Discrepant Awareness in Joseph and Aseneth</t>
  </si>
  <si>
    <t xml:space="preserve">Smith, T. J. (2019). Discrepant Awareness in Joseph and Aseneth. Perspectives in Religious Studies, 46(3), 327. </t>
  </si>
  <si>
    <t>Monster Theory and the Johannine Jews</t>
  </si>
  <si>
    <t xml:space="preserve">Smith, T. J. (2019). Monster Theory and the Johannine Jews. Journal of Religion and Culture , 28(2), 156. </t>
  </si>
  <si>
    <t>Teilhabe unter erschwerten Bedingungen - Mediensozialisation sozial benachteiligter Heranwachsender: Zur Langzeitstudie von 2005 bis 2017</t>
  </si>
  <si>
    <t xml:space="preserve">Paus-Hasebrink, I. (2019). Teilhabe unter erschwerten Bedingungen - Mediensozialisation sozial benachteiligter Heranwachsender: Zur Langzeitstudie von 2005 bis 2017. in M. Brüggemann, S. Eder, &amp; A. Tillmann (Hrsg.), Medienbildung für alle: Digitalisierung. Teilhabe. Vielfalt. (Band 55, S. 117-129). (Schriften zur Medienpädagogik; Band 55). München. </t>
  </si>
  <si>
    <t>Maitland Leroy Osborne</t>
  </si>
  <si>
    <t xml:space="preserve">Wallinger, H. (2019). Maitland Leroy Osborne. in B. Sweeney, &amp; E. Dahn (Hrsg.), The Digital Colored American Magazine </t>
  </si>
  <si>
    <t>Das Verlassenschaftsinventar der Maria Eleonora Azwanger (1747-1786) und die Spezereiwarenhandlung Raimund Felix Azwanger (1742-1804)</t>
  </si>
  <si>
    <t xml:space="preserve">Reith, R. (2019). Das Verlassenschaftsinventar der Maria Eleonora Azwanger (1747-1786) und die Spezereiwarenhandlung Raimund Felix Azwanger (1742-1804). Salzburg Archiv, 37, 191-266. </t>
  </si>
  <si>
    <t>Die Entwicklung der Preise für Lebensmittel und Verbrauchsgüter anhand der Rechnungsbücher des Bruderhauses St. Sebastian in Salzburg (1670-1800)</t>
  </si>
  <si>
    <t xml:space="preserve">Reith, R., Zechner, A., &amp; Knapp, E. (2019). Die Entwicklung der Preise für Lebensmittel und Verbrauchsgüter anhand der Rechnungsbücher des Bruderhauses St. Sebastian in Salzburg (1670-1800). Salzburg Archiv, 37, 351-398. </t>
  </si>
  <si>
    <t>Wunder, Streit und Fürstenmacht. Klosterneuburg zur Zeit Maximilians I.</t>
  </si>
  <si>
    <t xml:space="preserve">Schön, J. A. (2019). Wunder, Streit und Fürstenmacht. Klosterneuburg zur Zeit Maximilians I. in M. Haltrich (Hrsg.), Des Kaisers Neuer Heiliger: Maximilian I. und Markgraf Leopold III. in Zeiten des Medienwandels. Begleitband zur Jahresausstellung 2019 im Stift Klosterneuburg. (1 Aufl., S. 8 - 27). Klosterneuburg. </t>
  </si>
  <si>
    <t>Kommentierung der §§ 869 - 877 ABGB: update 1.03 (2019)</t>
  </si>
  <si>
    <t xml:space="preserve">Pletzer, R. (2019). Kommentierung der §§ 869 - 877 ABGB: update 1.03 (2019). in A. Klete?ka, &amp; M. Schauer (Hrsg.), ABGB-ON : Kommentar zum Allgemeinen bürgerlichen Gesetzbuch Wien: Manz Verlag. </t>
  </si>
  <si>
    <t>Increasing HRM credibility through HR Analytics? – An epistemic practice approach</t>
  </si>
  <si>
    <t>Reichel, A., &amp; Ellmer, M. (2019). Increasing HRM credibility through HR Analytics? – An epistemic practice approach. Beitrag in Herbstworkshop der WK Pers 2019, München, Deutschland.</t>
  </si>
  <si>
    <t>Everyday Life in a Roman Town like Colossae: The Papyrological Evidence</t>
  </si>
  <si>
    <t xml:space="preserve">Arzt-Grabner, P. (2019). Everyday Life in a Roman Town like Colossae: The Papyrological Evidence. in J. R. Harrison, &amp; L. L. Welborn (Hrsg.), The First Urban Churches, Vol. 5: Colossae, Hierapolis, and Laodicea (S. 187–238). (Writings from the Greco-Roman World Supplement Series; Band 16). Atlanta: Society of Biblical Literature Press. </t>
  </si>
  <si>
    <t>Responsibility versus responsiveness…to Whom? A theory of party behavior</t>
  </si>
  <si>
    <t>Susceptibility of protein therapeutics to spontaneous chemical modifications by oxidation, cyclization, and elimination reactions</t>
  </si>
  <si>
    <t>Kommentierung § 901 ABGB: update 1.03 (2019)</t>
  </si>
  <si>
    <t xml:space="preserve">Pletzer, R. (2019). Kommentierung § 901 ABGB: update 1.03 (2019). in A. Klete?ka, &amp; M. Schauer (Hrsg.), ABGB-ON: Kommentar zum Allgemeinen bürgerlichen Gesetzbuch Wien: Manz Verlag. </t>
  </si>
  <si>
    <t>Replication of the Question-Based Spatial Computing Approach–Experiences and Suggestions for Further Developments</t>
  </si>
  <si>
    <t>Kommentierung zu § 133 ASVG gemeinsam mit Felten, Elias</t>
  </si>
  <si>
    <t xml:space="preserve">Mosler, R. (2019). Kommentierung zu § 133 ASVG gemeinsam mit Felten, Elias. in Der SV-Komm (243. Lieferung Aufl.). Wien: Manz. </t>
  </si>
  <si>
    <t>Kommentierung der §§ 131-132 ASVG</t>
  </si>
  <si>
    <t xml:space="preserve">Mosler, R. (2019). Kommentierung der §§ 131-132 ASVG. in Der SV-Komm (242. Lieferung Aufl.). Wien: Manz. </t>
  </si>
  <si>
    <t>Reproducible Publications at AGILE conferences: Proposed guidelines for authors</t>
  </si>
  <si>
    <t>Nüst, D., Ostermann, F., Sileryte, R., Hofer, B., &amp; Granell, C. (2019). Reproducible Publications at AGILE conferences: Proposed guidelines for authors.</t>
  </si>
  <si>
    <t>Der SV-Kommentar</t>
  </si>
  <si>
    <t>Pfeil, W-J., Mosler, R., &amp; Müller, R. (2019). Der SV-Kommentar.</t>
  </si>
  <si>
    <t>The HR Lady is on board: reconsidering the link between HRM's feminine image and HRM's board representation</t>
  </si>
  <si>
    <t>Scheibmayr, I., &amp; Reichel, A. (2019). The HR Lady is on board: reconsidering the link between HRM's feminine image and HRM's board representation. Beitrag in EIASM Workshop on Strategic Human Resource Management, Wien, Österreich.</t>
  </si>
  <si>
    <t>HRM's gendered agency: How gender informs the double agency of Human Resource Management and influences its position: (Dissertation)</t>
  </si>
  <si>
    <t>Scheibmayr, I. (2019). HRM's gendered agency: How gender informs the double agency of Human Resource Management and influences its position: (Dissertation).</t>
  </si>
  <si>
    <t>Gesamtkommentar (GeKo) Wohnrecht: Band 2: Wohnungseigentumsrecht, Immobilienmaklerrecht und weitere Vorschriften</t>
  </si>
  <si>
    <t>Pletzer, R., Böhm, H., Spruzina, C., &amp; Stabentheiner, J. (2019). Gesamtkommentar (GeKo) Wohnrecht: Band 2: Wohnungseigentumsrecht, Immobilienmaklerrecht und weitere Vorschriften. (1 Aufl.) Wien: Manz Verlag.</t>
  </si>
  <si>
    <t>Linguistic Multimodality - Multimodal Linguistics. A State-of-the-Art Sketch.</t>
  </si>
  <si>
    <t xml:space="preserve">Stöckl, H. (2019). Linguistic Multimodality - Multimodal Linguistics. A State-of-the-Art Sketch. in J. Wildfeuer, J. Bateman, &amp; J. Pflaeging (Hrsg.), Multimodality. Towards a New Discipline. (S. 59-86). Berlin/Boston: De Gruyter. </t>
  </si>
  <si>
    <t>Beatrix Fehse. 2017. Metaphern in Bild-Text-Gefügen. Sprachliche und kognitive Metaphorik. Visuelle Metaphorik.: Zeitmetaphern in der Anzeigenwerbung und der Gegenwartskunst</t>
  </si>
  <si>
    <t xml:space="preserve">Stöckl, H. (2019). Beatrix Fehse. 2017. Metaphern in Bild-Text-Gefügen. Sprachliche und kognitive Metaphorik. Visuelle Metaphorik. Zeitmetaphern in der Anzeigenwerbung und der Gegenwartskunst. Zeitschrift für Rezensionen zur germanistischen Sprachwissenschaft, Band 11(Heft 1-2 (Dez. 2019)), 40-46. </t>
  </si>
  <si>
    <t>A comparative assessment of Random Forest and k-Nearest Neighbor classifiers for gully erosion susceptibility mapping</t>
  </si>
  <si>
    <t>Function-based search of place using theoretical, empirical and probabilistic patterns †</t>
  </si>
  <si>
    <t>A global inventory of urban corridors based on perceptions and night-time light imagery</t>
  </si>
  <si>
    <t xml:space="preserve">Georg, I., Blaschke, T., &amp; Taubenböck, H. (2019). A global inventory of urban corridors based on perceptions and night-time light imagery. in DLR Deutsches Zentrum fur Luft- und Raumfahrt e.V. - Forschungsberichte (10 Aufl., S. 217-258). (DLR Deutsches Zentrum fur Luft- und Raumfahrt e.V. - Forschungsberichte; Band 2019-January, Nr. 10). Deutschen Forschungsanstalt fur Luft-und Raumfahrt. </t>
  </si>
  <si>
    <t>Spatial Analysis of Moments of Stress Derived from Wearable Sensor Data</t>
  </si>
  <si>
    <t xml:space="preserve">Kyriakou, K., &amp; Resch, B. (2019). Spatial Analysis of Moments of Stress Derived from Wearable Sensor Data. Adavances in Cartography and GIScience of the ICA, 2(9). </t>
  </si>
  <si>
    <t>Human-Centric Data Science for Urban Studies</t>
  </si>
  <si>
    <t>Walk &amp; Feel - A New Integrated Walkability Research Approach</t>
  </si>
  <si>
    <t>Resch, B., Dörrzapf, L., Zeile, P., &amp; Kovacs-Györi, A. (2019). Walk &amp; Feel - A New Integrated Walkability Research Approach. 851.</t>
  </si>
  <si>
    <t>Hedgehog/GLI signaling in tumor immunity - new therapeutic opportunities and clinical implications</t>
  </si>
  <si>
    <t>Interplay of transcription factors STAT3, STAT1 and AP-1 mediates activity of the matrix metallo-proteinase-1 promoter in colorectal carcinoma cells</t>
  </si>
  <si>
    <t>Dependency on the TYK2/STAT1/MCL1 axis in anaplastic large cell lymphoma</t>
  </si>
  <si>
    <t>EuGH: Zugänglichkeit von Zahlungsmitteln</t>
  </si>
  <si>
    <t xml:space="preserve">Mader, P. (2019). EuGH: Zugänglichkeit von Zahlungsmitteln. jusIT. Zeitschrift für IT-Recht, Rechtsinformation und Datenschutz, 2019(6), 233-234. [86]. </t>
  </si>
  <si>
    <t>Exploring Crowdworker Participation on Digital Work Platforms</t>
  </si>
  <si>
    <t>Politikwissenschaft, Humanismus und politische Anthropologie: Plädoyer für eine Renaissance klassischen politischen Denkens</t>
  </si>
  <si>
    <t>Quantitative analysis of the sHLA-G protein in seminal plasma</t>
  </si>
  <si>
    <t>Circulating miRNAs as predictors for morbidity and mortality in coronary artery disease</t>
  </si>
  <si>
    <t>Middle-Up Analysis of Fc-Glycosylation in Murine IgG Subclasses by Means of HPLC-MS</t>
  </si>
  <si>
    <t>Blöchl, C., Regl, C., Huber, C. G., Neureiter, P. K., Weiss, R., &amp; Wohlschlager, T. (2019). Middle-Up Analysis of Fc-Glycosylation in Murine IgG Subclasses by Means of HPLC-MS. Postersitzung präsentiert bei MassSpec-Forum 2019, Österreich.</t>
  </si>
  <si>
    <t>There is more awe than expected even in 21st century</t>
  </si>
  <si>
    <t xml:space="preserve">Bucher, A. (2019). There is more awe than expected even in 21st century. in U. Riegel, S. Heil, &amp; B. Kalbheim (Hrsg.), Understanding Religion: Empirical Perspektives in Practical Theology: Essays in Honour of Hans-Georg Ziebertz (S. 45-54). Münster. </t>
  </si>
  <si>
    <t>Tetsuro Watsuji, Fudo. Wind und Erde. Der Zusammenhang zwischen Klima und Kultur, Berlin 2017</t>
  </si>
  <si>
    <t xml:space="preserve">Wintersteiger, M. (2019). Tetsuro Watsuji, Fudo. Wind und Erde. Der Zusammenhang zwischen Klima und Kultur, Berlin 2017. Philosophisches Jahrbuch, 126(1), 189-191. </t>
  </si>
  <si>
    <t>Tilo Schabert, Das Gesicht der Moderne. Zur Irregularität eines Zeitalters, Freiburg-München 2018</t>
  </si>
  <si>
    <t xml:space="preserve">Wintersteiger, M. (2019). Tilo Schabert, Das Gesicht der Moderne. Zur Irregularität eines Zeitalters, Freiburg-München 2018. Philosophisches Jahrbuch, 126(2), 410-412. </t>
  </si>
  <si>
    <t>Glück braucht seinen Raum: Glücksforschung und glückliche Kinder</t>
  </si>
  <si>
    <t xml:space="preserve">Bucher, A. (2019). Glück braucht seinen Raum: Glücksforschung und glückliche Kinder. klein&amp;groß: Mein Kita-Magazin, 2019(2), 8-9. </t>
  </si>
  <si>
    <t>Walther von der Vogelweide</t>
  </si>
  <si>
    <t xml:space="preserve">Kern, M. (2019). Walther von der Vogelweide. in D. Klein (Hrsg.), Sangspruch/Spruchsang: Ein Handbuch (S. 329-347). Berlin/Boston: De Gruyter. </t>
  </si>
  <si>
    <t>"Ich hielt als Schüler der lateinischen Schule derlei Sachen für zu geringe". Stifter und die Volkspoesie: Eine Marginalie?</t>
  </si>
  <si>
    <t xml:space="preserve">Bengesser-Scharinger, S. (2019). "Ich hielt als Schüler der lateinischen Schule derlei Sachen für zu geringe". Stifter und die Volkspoesie: Eine Marginalie? Jahrbuch des Adalbert-Stifter-Instituts, 2019(Band 26), 123-133. </t>
  </si>
  <si>
    <t>Careers in context: An international study of career goals as mesostructure between societies’ career-related human potential and proactive career behavior</t>
  </si>
  <si>
    <t>An Affordance Approach to EHRM-Based Employee Voice Outcomes</t>
  </si>
  <si>
    <t>Still Relevant? An Updated Meta-Analysis of Classic Career Success Predictors.</t>
  </si>
  <si>
    <t>„Habt mir auff daz pild, daz ist mir worden wild!“ Verlebendigte Objekte und verdinglichte Figuren in den Mären 'Der Herrgottschnitzer' und 'Der Bildschnitzer von Würzburg'.</t>
  </si>
  <si>
    <t xml:space="preserve">Schichta, G. (2019). „Habt mir auff daz pild, daz ist mir worden wild!“ Verlebendigte Objekte und verdinglichte Figuren in den Mären 'Der Herrgottschnitzer' und 'Der Bildschnitzer von Würzburg'. in Object Links – Dinge in Beziehung (S. 155-178). Böhlau-Verlag Wien Köln Weimar. </t>
  </si>
  <si>
    <t>Zwischenräume. Macht, Identität, Ausgrenzung und Inklusion im Fußball</t>
  </si>
  <si>
    <t>Göllner, S., Praher, A., Schwarzbauer, R., &amp; Dimitriou, M. (2019). Zwischenräume. Macht, Identität, Ausgrenzung und Inklusion im Fußball. (1 Aufl.) Göttingen: Die Werkstatt GmbH.</t>
  </si>
  <si>
    <t>„Fußball von einem anderen Stern“. Mediale Implikationen und Markenassoziationen am Beispiel von Red Bull Salzburg</t>
  </si>
  <si>
    <t xml:space="preserve">Dimitriou, M. (2019). „Fußball von einem anderen Stern“. Mediale Implikationen und Markenassoziationen am Beispiel von Red Bull Salzburg. in Zwischenräume. Macht, Identität, Ausgrenzung und Inklusion im Fußball (1 Aufl., Band 1, S. 215-227). Göttingen: Die Werkstatt GmbH. </t>
  </si>
  <si>
    <t>Rise and Fall of „Grödix“: Fußball und regionale Identität am Beispiel des Vereins SV Grödig</t>
  </si>
  <si>
    <t xml:space="preserve">Enzenberger, I., &amp; Dimitriou, M. (2019). Rise and Fall of „Grödix“: Fußball und regionale Identität am Beispiel des Vereins SV Grödig. in Zwischenräume. Macht, Identität, Ausgrenzung und Inklusion im Fußball (1 Aufl., Band 1, S. 203-214). Göttingen: Die Werkstatt GmbH. </t>
  </si>
  <si>
    <t>Keine Aufrechnung eines Ausfolgungsanspruchs mit einer Geldforderung, Anmerkungen zu OGH 23.10.2018, 4 Ob 171/18b</t>
  </si>
  <si>
    <t xml:space="preserve">Heidinger, A. (2019). Keine Aufrechnung eines Ausfolgungsanspruchs mit einer Geldforderung, Anmerkungen zu OGH 23.10.2018, 4 Ob 171/18b. wohnrechtliche Blätter, 2019(10), 443. [109]. </t>
  </si>
  <si>
    <t>Unzulässige Hinterlegung eines Sparbuchs wegen Kuratorbestellung, Anmerkungen zu OGH 19.07.2018, 8 Ob 81/18x</t>
  </si>
  <si>
    <t xml:space="preserve">Heidinger, A. (2019). Unzulässige Hinterlegung eines Sparbuchs wegen Kuratorbestellung, Anmerkungen zu OGH 19.07.2018, 8 Ob 81/18x. Zeitschrift für Finanzmarktrecht, 2019, 75. [34]. </t>
  </si>
  <si>
    <t>Urban Destinations within Mountains and Swamps: Landscape and Early Tourism in New Orleans (Louisiana) and Innsbruck (Tyrol)</t>
  </si>
  <si>
    <t xml:space="preserve">Margreiter, H. (2019). Urban Destinations within Mountains and Swamps: Landscape and Early Tourism in New Orleans (Louisiana) and Innsbruck (Tyrol). in Approaching East-Central Europe over the Centuries (S. 199-213). (Europa Orientalis; Band 19). Wien/Berlin: Marija Wakounig, Ferdinand Kühnel (Lit-Verlag). </t>
  </si>
  <si>
    <t>Which Natural Areas are Preferred for Recreation? An Investiga-tion of the Most Popular Natural Resting Types for Istanbul</t>
  </si>
  <si>
    <t xml:space="preserve">Breuste, J. (2019). Which Natural Areas are Preferred for Recreation? An Investiga-tion of the Most Popular Natural Resting Types for Istanbul. Sustainability, 2019(11(23)). </t>
  </si>
  <si>
    <t>The Emergence of Complexity from a Simple Model for Tissue Growth</t>
  </si>
  <si>
    <t>Herausforderungen und Probleme im Umgang mit visuellen Repräsentationen im Schulbuch</t>
  </si>
  <si>
    <t xml:space="preserve">Ammerer, H. L. (2019). Herausforderungen und Probleme im Umgang mit visuellen Repräsentationen im Schulbuch. in C. Kühberger, C. Bramann, &amp; R. Bernhard (Hrsg.), Das Geschichtsschulbuch: Lernen. Lehren. Forschen (S. 125-146). Münster. </t>
  </si>
  <si>
    <t>Mit Albert ist gut arbeiten und auch gut reisen</t>
  </si>
  <si>
    <t xml:space="preserve">Pluschkowitz, A. (2019). Mit Albert ist gut arbeiten und auch gut reisen. in R. Thumser-Wöhs, M. Gugglberger, B. Kirchmayr, G. Prontera, &amp; T. Spielbüchler (Hrsg.), Außerordentliches: Festschrift für Albert Lichtblau (S. 63-73). Wien: Böhlau Verlag Wien Köln Weimar. </t>
  </si>
  <si>
    <t>Mountain biking as trend sport in the tourism region of Salzburg: Seasonality, sustainability and nature experience</t>
  </si>
  <si>
    <t xml:space="preserve">Matzler, M., &amp; Dimitriou, M. (2019). Mountain biking as trend sport in the tourism region of Salzburg: Seasonality, sustainability and nature experience. in Int. Conference of the interdisciplinary doctoral programme: On the Move: People, Objects, Signs. 01.-02. Februar 2019 Salzburg. </t>
  </si>
  <si>
    <t>Der spätmoderne Sport im performativen Wandel. Transformationen zwischen Mediatisierung, Kommerzialisierung und Digitalisierung</t>
  </si>
  <si>
    <t xml:space="preserve">Dimitriou, M. (2019). Der spätmoderne Sport im performativen Wandel. Transformationen zwischen Mediatisierung, Kommerzialisierung und Digitalisierung. in 40. Arbeitsgemeinschaft sportwissenschaftlicher Bibliotheken -Jahrestagung 11.-12. September 2019 </t>
  </si>
  <si>
    <t>Außerstreitverfahrensrecht</t>
  </si>
  <si>
    <t>Roth, M. (2019). Außerstreitverfahrensrecht. (6 Aufl.) Wien: Jan Sramek Verlag.</t>
  </si>
  <si>
    <t>UNCITRAL Model Law on International Commercial Arbitration</t>
  </si>
  <si>
    <t xml:space="preserve">Roth, M. (2019). UNCITRAL Model Law on International Commercial Arbitration. in F-B. Weigand, &amp; A. Baumann (Hrsg.), Practioner's Handbook on International Commercial Arbitration (3 Aufl., S. 1403-1571). New York: Oxford University Press. </t>
  </si>
  <si>
    <t>Was heißt Allgemeine Pädagogik</t>
  </si>
  <si>
    <t>On O'Hara knot energies I: Regularity for critical knots</t>
  </si>
  <si>
    <t xml:space="preserve">Blatt, S., Reiter, P., &amp; Schikorra, A. (2019). On O'Hara knot energies I: Regularity for critical knots. arXiv. </t>
  </si>
  <si>
    <t>A note on singularities in finite time for the L2 gradient flow of the Helfrich functional</t>
  </si>
  <si>
    <t>Platform workers centre stage!: Taking stock of current debates and approaches for improving the conditions of platform work in Europe</t>
  </si>
  <si>
    <t>Ellmer, M., Dominik, K., Herr, B., &amp; Gegenhuber, T. (2019). Platform workers centre stage! Taking stock of current debates and approaches for improving the conditions of platform work in Europe. (Forschungsförderung Working Paper; Nr. 140). Hans Böcker-Stiftung.</t>
  </si>
  <si>
    <t>Theologisch Denken: Erkenntnistheorie aus der Begegnung mit Gott</t>
  </si>
  <si>
    <t>Sedmak, C. (2019). Theologisch Denken: Erkenntnistheorie aus der Begegnung mit Gott. Freiburg/Br.: Herder.</t>
  </si>
  <si>
    <t>Evidence-based dialogue: the relationship between religion and poverty through the lens of randomized controlled trials</t>
  </si>
  <si>
    <t>ExteNDing proteome coverage with legumain as highly specific digestion protease</t>
  </si>
  <si>
    <t>Soh, W. T., Demir, F., Dall, E., Dahms, S., Brandstetter, H., &amp; Huesgen, P. F. (2019). ExteNDing proteome coverage with legumain as highly specific digestion protease. Postersitzung präsentiert bei Austrian Proteomics and Metabolomics Research Symposium 2019, Salzburg, Österreich.</t>
  </si>
  <si>
    <t>Early Global Interconnectivity Across the Indian Ocean World.  Commercial Structures and Exchanges; vol. II, Exchange of Ideas, Religions, and Technologies (T, C, E, SS)</t>
  </si>
  <si>
    <t>Schottenhammer, A. (2019). Early Global Interconnectivity Across the Indian Ocean World.  Commercial Structures and Exchanges; vol. II, Exchange of Ideas, Religions, and Technologies (T, C, E, SS). (Palgrave Series in Indian Ocean World Studies ; Nr. 2 vols.). London: Palgrave Macmilan.</t>
  </si>
  <si>
    <t>Major “International” Currencies of China and Japan: The Use of Copper Coins, Silver Ingots and Paper Money”, in Steven Serel, Gwyn Campbell (eds.), Currencies of the Indian Ocean World</t>
  </si>
  <si>
    <t>Schottenhammer, A., Campbell, G., &amp; Serel, S. (2019). Major “International” Currencies of China and Japan: The Use of Copper Coins, Silver Ingots and Paper Money”, in Steven Serel, Gwyn Campbell (eds.), Currencies of the Indian Ocean World. New York: Palgrave Macmilan.</t>
  </si>
  <si>
    <t>The Social Perspective of Christian Ethics: Challenges for Business Management</t>
  </si>
  <si>
    <t xml:space="preserve">Sedmak, C. (2019). The Social Perspective of Christian Ethics: Challenges for Business Management. in M. Schlag, &amp; D. Melé (Hrsg.), A Catholic Spirituality of Business. The Logic of Gift (S. 139-171). Washington/DC: Catholic University of America Press. </t>
  </si>
  <si>
    <t>High Accompaniment Needs: Absolute Poverty and Vulnerable migrants</t>
  </si>
  <si>
    <t xml:space="preserve">Sedmak, C. (2019). High Accompaniment Needs: Absolute Poverty and Vulnerable migrants. in H. P. Gaisbauer, G. Schweiger, &amp; C. Sedmak (Hrsg.), Absolute Poverty in Europe (S. 229-245). Bristol: Policy Press. </t>
  </si>
  <si>
    <t>Ökonomie und Erkenntnis</t>
  </si>
  <si>
    <t xml:space="preserve">Sedmak, C. (2019). Ökonomie und Erkenntnis. in S. Graupe, W. O. Ötsch, &amp; F. Rommel (Hrsg.), Spiel-Räume des Denkens: Festschrift zu Ehren von Karl-Heinz Brodbeck (S. 341-354). (Kritische Studien zu Markt und Gesellschaft; Band 12). Marburg: Metropolis. </t>
  </si>
  <si>
    <t>Grundrecht auf Leben, Grundrecht auf Nahrung</t>
  </si>
  <si>
    <t xml:space="preserve">Sedmak, C. (2019). Grundrecht auf Leben, Grundrecht auf Nahrung. in T. Heinemann (Hrsg.), Recht auf Leben? Recht auf Nahrung? (S. 282-298). (Grenzfragen; Band 41). Freiburg/Br.: Karl Alber Verlag. </t>
  </si>
  <si>
    <t>Dichter, Sänger, Bürgerschreck: Frank Wedekind</t>
  </si>
  <si>
    <t xml:space="preserve">Mittermayer, M. (2019). Dichter, Sänger, Bürgerschreck: Frank Wedekind. in W. Fromm, M. Knedlik, &amp; M. Schellong (Hrsg.), Literaturgeschichte Münchens (S. 278-282). Regensburg: Friedrich Pustet. </t>
  </si>
  <si>
    <t>Social Capital in Emerging Collaboration Between NPOs and Volunteers: Performance Effects and Sustainability Prospects in Disaster Relief</t>
  </si>
  <si>
    <t xml:space="preserve">Kaltenbrunner, K., &amp; Renzl, B. (2019). Social Capital in Emerging Collaboration Between NPOs and Volunteers: Performance Effects and Sustainability Prospects in Disaster Relief. Voluntas, 30(5). </t>
  </si>
  <si>
    <t>Die Islamische Glaubensgemeinschaft in Österreich. 1909–1979–2019: Beiträge zu einem neuen Blick auf ihre Geschichte und Entwicklung</t>
  </si>
  <si>
    <t>Hafez, F., &amp; Dautovic, R. (2019). Die Islamische Glaubensgemeinschaft in Österreich. 1909–1979–2019: Beiträge zu einem neuen Blick auf ihre Geschichte und Entwicklung.</t>
  </si>
  <si>
    <t>Islamophobia Studies Yearbook 2019</t>
  </si>
  <si>
    <t>Hafez, F. (2019). Islamophobia Studies Yearbook 2019. (500 Aufl.) Wien.</t>
  </si>
  <si>
    <t>Inklusive Pädagogik zwischen Überwindung schulischer Normalitätsvorstellungen und Sicherstellung pädagogischer Normativitätsbestrebungen.</t>
  </si>
  <si>
    <t xml:space="preserve">Ivanova, M. (2019). Inklusive Pädagogik zwischen Überwindung schulischer Normalitätsvorstellungen und Sicherstellung pädagogischer Normativitätsbestrebungen. in E. von Stechow, P. Hackstein, K. Müller, M. Esefeld , &amp; B. Klocke (Hrsg.), Inklusion im Spannungsfeld von Normalität und Diversität. : Band I: Grundfragen der Bildung und Erziehung.  (1 Aufl., Band I, S. 32-39). Bad Heilbrunn: Julius Klinkhardt. </t>
  </si>
  <si>
    <t>Analytical Cascades of Enzymes for Sensitive Detection of Structural Variations in Protein Samples</t>
  </si>
  <si>
    <t>Hollerweger, J., Hoppe, I. J., Regl, C., Stock, L. G., Huber, C. G., Lohrig, U., ... Brandstetter, H. (2019). Analytical Cascades of Enzymes for Sensitive Detection of Structural Variations in Protein Samples. Postersitzung präsentiert bei Austrian Proteomics and Metabolomics Research Symposium 2019, Salzburg, Österreich.</t>
  </si>
  <si>
    <t>Die Burg literarisch vom Mittelalter bis in die (Post-)Moderne: Poetologische Funktionen und Verbindungen zu "Adelskulturen"</t>
  </si>
  <si>
    <t xml:space="preserve">Schmidt, S. (2019). Die Burg literarisch vom Mittelalter bis in die (Post-)Moderne: Poetologische Funktionen und Verbindungen zu "Adelskulturen". in J. Zeune (Hrsg.), Adelskulturen auf Burgen (Band Band 16, S. 159-166). Braubach. </t>
  </si>
  <si>
    <t>Dynamische Approximationen. Festschriftliches pünktlichst zu Eva Lavrics 62,5. Geburtstag</t>
  </si>
  <si>
    <t>Calderon Tichy, M., &amp; Konzett-Firth, C. (2019). Dynamische Approximationen. Festschriftliches pünktlichst zu Eva Lavrics 62,5. Geburtstag. (Kontraste/Contrastes). Berlin u.a.: Peter Lang.</t>
  </si>
  <si>
    <t>... poi le parole: Distinción fonética und Seseo in öffentlichen Realisierungen von Agustín Laras Granada</t>
  </si>
  <si>
    <t xml:space="preserve">Calderon Tichy, M. (2019). ... poi le parole: Distinción fonética und Seseo in öffentlichen Realisierungen von Agustín Laras Granada. in M. Calderon, &amp; C. Konzett-Firth (Hrsg.), Dynamische Approximationen (S. 413 - 443). (Kontraste/Contrastes; Nr. 3). Berlin u.a.: Peter Lang. </t>
  </si>
  <si>
    <t>Erfüllende Fülle, klar</t>
  </si>
  <si>
    <t xml:space="preserve">Calderon Tichy, M., &amp; Konzett-Firth, C. (2019). Erfüllende Fülle, klar. in M. Calderon, &amp; C. Konzett-Firth (Hrsg.), Dynamische Approximationen (Band 3, S. 13 - 16). Berlin u.a.: Peter Lang. </t>
  </si>
  <si>
    <t>Danksagung</t>
  </si>
  <si>
    <t xml:space="preserve">Calderon Tichy, M., &amp; Konzett-Firth, C. (2019). Danksagung. in M. Calderon, &amp; C. Konzett-Firth (Hrsg.), Dynamische Approximationen (Band 3, S. 17). Berlin u.a.: Peter Lang. </t>
  </si>
  <si>
    <t>Mobilität &amp; Sprache / Mobility &amp; Language</t>
  </si>
  <si>
    <t>Calderón , M., Hofinger, B., &amp; Chamson, E. (2019). Mobilität &amp; Sprache / Mobility &amp; Language. (InnTrans). Berlin u.a.: Peter Lang.</t>
  </si>
  <si>
    <t>Mobilität und Sprache – ein Ausblick</t>
  </si>
  <si>
    <t xml:space="preserve">Calderón, M., Hofinger, B., &amp; Chamson, E. (2019). Mobilität und Sprache – ein Ausblick. in M. Calderon, B. Hofinger, &amp; E. Chamson (Hrsg.), Mobilität &amp; Sprache / Mobility &amp; Language (S. 7 - 8). Peter Lang. </t>
  </si>
  <si>
    <t>Kulturarbeit in der ‚Migrationsgesellschaft‘: Ungleichheiten im Kulturbetrieb und Ansatzpunkte für eine kritische Neuausrichtung.</t>
  </si>
  <si>
    <t>Merkmale des fachlichen Unterrichts und Schülerkompetenzen.</t>
  </si>
  <si>
    <t xml:space="preserve">Ivanova, M., Schreiner, C., Wiesner, C., Kiefer, T., Helm, C., Kemethofer, D., ... Paasch, D. (2019). Merkmale des fachlichen Unterrichts und Schülerkompetenzen. in A. C. George, C. Schreiner, C. Wiesner, M. Pointinger, &amp; K. Pacher (Hrsg.), Fünf Jahre flächendeckende Bildungsstandardüberprüfungen in Österreich: Vertiefende Analysen zum Zyklus 2012 bis 2016 (1 Aufl., Band 1, S. 115-136). (Kompetenzmessungen im österreichischen Schulsystem). Münster: Waxmann Verlag. </t>
  </si>
  <si>
    <t>Arbitration clauses in investment protection agreements after the ECJ’s Achmea ruling: A preliminary evaluation</t>
  </si>
  <si>
    <t>Burger, S. (2019). Arbitration clauses in investment protection agreements after the ECJ’s Achmea ruling: A preliminary evaluation. in Yearbook on International Arbitration and ADR (Band VI)</t>
  </si>
  <si>
    <t>Proof of concept of a novel cloud computing approach for object-based remote sensing data analysis and classification</t>
  </si>
  <si>
    <t>Image-Based Methods for Phase Estimation, Gating, and Temporal Superresolution of Cardiac Ultrasound</t>
  </si>
  <si>
    <t>Stochastic block models with multiple continuous attributes</t>
  </si>
  <si>
    <t>Fast predictive simple geodesic regression</t>
  </si>
  <si>
    <t>Patient-specific registration of pre-operative and post-recurrence brain tumor MRI scans</t>
  </si>
  <si>
    <t>A posteriori error control for the finite cell method</t>
  </si>
  <si>
    <t>Connectivity-Optimized Representation Learning via Persistent Homology</t>
  </si>
  <si>
    <t>Kwitt, R., Hofer, C., Niethammer, M., &amp; Dixit, M. (2019). Connectivity-Optimized Representation Learning via Persistent Homology. in Proceedings of Machine Learning Research: Proceedings of the 36th International Conference on Machine Learning (Band 97, S. 2751-2760)</t>
  </si>
  <si>
    <t>Metric Learning for Image Registration</t>
  </si>
  <si>
    <t xml:space="preserve">Kwitt, R., Niethammer, M., &amp; Vialard, F-X. (2019). Metric Learning for Image Registration. in Proceedings of the 32nd IEEE/CVF Conference on Computer Vision and Pattern Recognition  (S. 8463-8472). IEEE Computer Society. </t>
  </si>
  <si>
    <t>Gesetzgebung und Judikatur des OGH im Markenrecht im Jahr 2018</t>
  </si>
  <si>
    <t xml:space="preserve">Haybäck, G. (2019). Gesetzgebung und Judikatur des OGH im Markenrecht im Jahr 2018. in E. Staudegger (Hrsg.), Geistiges Eigentum: Jahrbuch 2019 (1. Aufl., S. 181 bis 240). Wien - Graz: Elisabeth Staudegger, Clemens Thiele, NWV. </t>
  </si>
  <si>
    <t>Firmenbuch-Gesellschaften-H@y-Statistik 2019</t>
  </si>
  <si>
    <t xml:space="preserve">Haybäck, G. (2019). Firmenbuch-Gesellschaften-H@y-Statistik 2019. Die Privatstiftung, 2019(1), 51. </t>
  </si>
  <si>
    <t>Processing 'Gender-neutral' Pronouns: A Self-paced Reading Study of Learners of English</t>
  </si>
  <si>
    <t>The evaluation of unfilled pauses: Limits of the prestige, solidarity and dynamism dimensions</t>
  </si>
  <si>
    <t>Could sport be part of pediatric obesity prevention and treatment? Expert conclusions from the 28th European Childhood Obesity Group Congress</t>
  </si>
  <si>
    <t>Childhood obesity: The need to translate research into daily practice: Announcing the annals of nutrition and metabolism as the official journal of the european childhood obesity group</t>
  </si>
  <si>
    <t>Warum Gefangen?: Venanzio Gibillini Erinnerungen an die Deportation 1944-1945</t>
  </si>
  <si>
    <t>Prontera, G., Di Benedetto, D., &amp; Peterhans, F. (2019). Warum Gefangen? Venanzio Gibillini Erinnerungen an die Deportation 1944-1945. München:  utzverlag GmbH.</t>
  </si>
  <si>
    <t>Die Geschichte einer Deportation im Zweiten Weltkrieg</t>
  </si>
  <si>
    <t>Prontera, G. (2019). Die Geschichte einer Deportation im Zweiten Weltkrieg. in Warum Gefangen? (S. 19-40)</t>
  </si>
  <si>
    <t>Statistical Mechanics: A Tale of Two Theories</t>
  </si>
  <si>
    <t xml:space="preserve">Werndl, C-S., &amp; Frigg, R. (2019). Statistical Mechanics: A Tale of Two Theories. The Monist. </t>
  </si>
  <si>
    <t>Transnational Supply-Chain Regulation – Between the Fight against Corporate Impunity and the Risk of Interference in States’ Regulatory Sovereignty</t>
  </si>
  <si>
    <t>Burger, S. (2019). Transnational Supply-Chain Regulation – Between the Fight against Corporate Impunity and the Risk of Interference in States’ Regulatory Sovereignty.</t>
  </si>
  <si>
    <t>Zwischen Geschichtsfiktion und Horrorparodie:: Michal Hvoreckýs Novelle „Najhorší zlo?in vo Wilsonove“ (Das allerschlimmste Verbrechen in Wilsonstadt, 2001)</t>
  </si>
  <si>
    <t xml:space="preserve">Deutschmann, P. (2019). Zwischen Geschichtsfiktion und Horrorparodie: Michal Hvoreckýs Novelle „Najhorší zlo?in vo Wilsonove“ (Das allerschlimmste Verbrechen in Wilsonstadt, 2001). in S. Koroliov, H. Weinberger, D. Scheller-Boltz, &amp; K. Schall (Hrsg.), Am Zug: Aufbruch, Aktion und Reaktion in den Literaturen und Kulturen Ost- und Südosteuropas (S. 280-301). Innsbruck: University Press Innsbruck. </t>
  </si>
  <si>
    <t>Towards Real-Time Ion-Specific Structural Sensitivity in Nanoporous Carbon Electrodes Using In Situ Anomalous Small-Angle X-ray Scattering</t>
  </si>
  <si>
    <t>Vom Bett aufs Siegertreppchen – Schlaf, Regeneration und Chronobiologie im Leistungssport</t>
  </si>
  <si>
    <t xml:space="preserve">Jöchner, A-K., &amp; Hödlmoser, K. (2019). Vom Bett aufs Siegertreppchen – Schlaf, Regeneration und Chronobiologie im Leistungssport. Psychologie in Österreich, 39(5), 415-419. </t>
  </si>
  <si>
    <t>Schlaf, Kindlein, schlaf! Gesunder Schlaf im Kindes- und Jugendalter – Was können wir dafür tun?</t>
  </si>
  <si>
    <t xml:space="preserve">Hödlmoser, K. (2019). Schlaf, Kindlein, schlaf! Gesunder Schlaf im Kindes- und Jugendalter – Was können wir dafür tun? Psychologie in Österreich, 39(5), 370-372. </t>
  </si>
  <si>
    <t>Schlaf und Schlafstörungen im höheren Lebensalter – Klassifikation, Ätiologie  und Interventionen</t>
  </si>
  <si>
    <t xml:space="preserve">Laireiter, A., Bartelt, A., Kostyra, J. C., Walcher, S., Grünberger, T., &amp; Somweber-Corti, M. (2019). Schlaf und Schlafstörungen im höheren Lebensalter – Klassifikation, Ätiologie  und Interventionen. Psychologie in Österreich, 39(5), 427-441. </t>
  </si>
  <si>
    <t>In Situ Small-Angle Neutron Scattering Investigation of Adsorption-Induced Deformation in Silica with Hierarchical Porosity</t>
  </si>
  <si>
    <t>On Middle-Ground Solutions for Domain-Specific Problems: The Case of a Data Transfer System for Sign Language Teachers</t>
  </si>
  <si>
    <t>Kritik an der marktorientierten Konsumkritik</t>
  </si>
  <si>
    <t xml:space="preserve">Hürtgen, S. (2019). Kritik an der marktorientierten Konsumkritik. in A. Koch, &amp; M. Winkler (Hrsg.), Grenzen des Wachstums: Eine Annäherung in 16 Essays (1 Aufl., S. 79-86). Berlin: Peter Lang. </t>
  </si>
  <si>
    <t>The Competitive Architecture of European Integration: European Labour Division, Locational Competition and the Precarization of Work and Life</t>
  </si>
  <si>
    <t xml:space="preserve">Hürtgen, S. (2019). The Competitive Architecture of European Integration: European Labour Division, Locational Competition and the Precarization of Work and Life. in S. Schmalz, &amp; B. Sommer (Hrsg.), Contronting Crisis and Precariousness: Organised Labour and Social Unrest in the European Union (S. 33-52). London: Roman &amp; Littlefield. </t>
  </si>
  <si>
    <t>The European Works Council - not an effective means against site-competition and multiscalar social fragmentation</t>
  </si>
  <si>
    <t xml:space="preserve">Hürtgen, S. (2019). The European Works Council - not an effective means against site-competition and multiscalar social fragmentation. in Trade Unions and European Integration: A Question of Optimism and Pessimism? (S. 150-158). London &amp; New York: Routledge, Taylor &amp; Francis Group. </t>
  </si>
  <si>
    <t>Network-based Mass Production, Transnational Neo-Taylorism, and Socio-Spatial Fragmentation in the Global and European IT Industry</t>
  </si>
  <si>
    <t>Hürtgen, S. (2019). Network-based Mass Production, Transnational Neo-Taylorism, and Socio-Spatial Fragmentation in the Global and European IT Industry. (Geographies of Uneven Development ; Nr. 10). Salzburg: Universität Salzburg.</t>
  </si>
  <si>
    <t>Konkurrenz und xenophobe Kulturalisierung im transnationalen Raum der Lohnarbeit</t>
  </si>
  <si>
    <t xml:space="preserve">Hürtgen, S. (2019). Konkurrenz und xenophobe Kulturalisierung im transnationalen Raum der Lohnarbeit. in C. Book, N. Huke, S. Klauke, &amp; O. Tietje (Hrsg.), Alltägliche Grenzziehungen: Das Konzept der ›imperialen Lebensweise‹, Externalisierung und exklusive Solidarität (S. 94-107). Münster: Westfälisches Dampfboot. </t>
  </si>
  <si>
    <t>Phylogenomics recovers monophyly and early Tertiary diversification of Dipteronia (Sapindaceae)</t>
  </si>
  <si>
    <t>Model instability in predictive exchange rate regressions</t>
  </si>
  <si>
    <t>Fast and Flexible Bayesian Inference in Time-varying Parameter Regression Models</t>
  </si>
  <si>
    <t xml:space="preserve">Hauzenberger, N., Huber, F., Koop, G., &amp; Onorante, L. (2019). Fast and Flexible Bayesian Inference in Time-varying Parameter Regression Models. arXiv. </t>
  </si>
  <si>
    <t>Die Vertretung des Vertragsarztes</t>
  </si>
  <si>
    <t xml:space="preserve">Grillberger, K. (2019). Die Vertretung des Vertragsarztes. in B-C. Funk, &amp; N. MELZER-AZODANLOO (Hrsg.), Festschrift für Günther Löschnigg  (S. 112-120). Wien: ÖGB. </t>
  </si>
  <si>
    <t>3. E-Commerce Fraud Forum 2019: Trends und Entwicklungen im Online-Geschäft: Tagungsbericht</t>
  </si>
  <si>
    <t xml:space="preserve">Janisch, S. (2019). 3. E-Commerce Fraud Forum 2019: Trends und Entwicklungen im Online-Geschäft: Tagungsbericht. JusIT, 169-171. [60]. </t>
  </si>
  <si>
    <t>OLG Wien: Rechtswidrige Geschäftspraktik und unzulässige Klauseln in AGB von Amazon</t>
  </si>
  <si>
    <t xml:space="preserve">Janisch, S. (2019). OLG Wien: Rechtswidrige Geschäftspraktik und unzulässige Klauseln in AGB von Amazon. JusIT, 151-153. [52]. </t>
  </si>
  <si>
    <t>EuGH: Keine unbedingte Pflicht des Online-Händlers zur Angabe seiner Telefonnummer</t>
  </si>
  <si>
    <t xml:space="preserve">Janisch, S. (2019). EuGH: Keine unbedingte Pflicht des Online-Händlers zur Angabe seiner Telefonnummer. JusIT, 183-185. [65]. </t>
  </si>
  <si>
    <t>EuGH: Kein "ewiges" Widerrufsrecht eines im Fernabsatz geschlossenen Verbraucherdarlehensvertrags wegen fehlerhafter Belehrung</t>
  </si>
  <si>
    <t xml:space="preserve">Janisch, S. (2019). EuGH: Kein "ewiges" Widerrufsrecht eines im Fernabsatz geschlossenen Verbraucherdarlehensvertrags wegen fehlerhafter Belehrung. JusIT, 224-225. [81]. </t>
  </si>
  <si>
    <t>Über die Effektivität arbeitsrechtlicher Normen</t>
  </si>
  <si>
    <t xml:space="preserve">Grillberger, K. (2019). Über die Effektivität arbeitsrechtlicher Normen. in C. Kietaibl, R. Mosler, &amp; H. Pacic (Hrsg.), Gedenkschrift Robert Rebhahn  (S. 89-103). Wien: Manz. </t>
  </si>
  <si>
    <t>EuGH: Grundsätzliche Möglichkeit zur Verpflichtung von Facebook zur weltweiten aktiven Suche und Entfernung von Kommentaren, die mit für rechtswidrig erklärten wort- und sinngleich sind</t>
  </si>
  <si>
    <t xml:space="preserve">Janisch, S. (2019). EuGH: Grundsätzliche Möglichkeit zur Verpflichtung von Facebook zur weltweiten aktiven Suche und Entfernung von Kommentaren, die mit für rechtswidrig erklärten wort- und sinngleich sind. JusIT, 225-229. [82]. </t>
  </si>
  <si>
    <t>A feature-view on Earth observation data cubes to create an integrated geographic information space</t>
  </si>
  <si>
    <t>Sudmanns, M., Augsten, N., Paget, M., Woodcock, R., Tiede, D., Lang, S., &amp; Baraldi, A. (2019). A feature-view on Earth observation data cubes to create an integrated geographic information space. Postersitzung präsentiert bei ESA Living Planet Symposium 2019, Milan, Italien.</t>
  </si>
  <si>
    <t>An object-based indicator to describe variability in time series of remote sensing images: the LIVID approach</t>
  </si>
  <si>
    <t>Sudmanns, M., Augustin, H., Tiede, D., &amp; Baraldi, A. (2019). An object-based indicator to describe variability in time series of remote sensing images: the LIVID approach. Postersitzung präsentiert bei ESA Living Planet Symposium 2019, Milan, Italien.</t>
  </si>
  <si>
    <t>Using Data Cubes and Jupyter notebooks in Docker containers to teach big Earth data</t>
  </si>
  <si>
    <t>Sudmanns, M., Augustin, H., Tiede, D., &amp; Lang, S. (2019). Using Data Cubes and Jupyter notebooks in Docker containers to teach big Earth data. Postersitzung präsentiert bei 11th International Symposium on Digital Earth, Florence, Italien.</t>
  </si>
  <si>
    <t>Anstellung von Ärzten durch Ärzte - arbeits- und berufsrechtliche Aspekte</t>
  </si>
  <si>
    <t xml:space="preserve">Grillberger, K. (2019). Anstellung von Ärzten durch Ärzte - arbeits- und berufsrechtliche Aspekte. in B. Schrattbauer, &amp; W. Pfeil (Hrsg.), Organisation guter PatientInnenversorgung (S. 43-54). Wien: Manz. </t>
  </si>
  <si>
    <t>Buchbesprechung Matthias Zußner,   Ermessen   im   Sinne   des   Gesetzes – Grundfragen   einer österreichischen  Ermessensdogmatik  nach  Inkrafttreten  der  Verwaltungsgerichtsbarkeits-Novelle 2012</t>
  </si>
  <si>
    <t>Weber, T. (2019). Buchbesprechung Matthias Zußner,   Ermessen   im   Sinne   des   Gesetzes – Grundfragen   einer österreichischen  Ermessensdogmatik  nach  Inkrafttreten  der  Verwaltungsgerichtsbarkeits-Novelle 2012.</t>
  </si>
  <si>
    <t>Does Mixotrophy in ciliates compensate for poor-quality prey? Experiments with heterotrophic–mixotrophic species pairs</t>
  </si>
  <si>
    <t>Die ertragsteuerlichen Konsequenzen der Veräußerung eines Mitunternehmeranteils unter besonderer Berücksichtigung von Grundstücken</t>
  </si>
  <si>
    <t xml:space="preserve">Rohn, E. (2019). Die ertragsteuerlichen Konsequenzen der Veräußerung eines Mitunternehmeranteils unter besonderer Berücksichtigung von Grundstücken. taxlex - Fachzeitschrift für Steuerrecht, 2019(12), 359-367. </t>
  </si>
  <si>
    <t>Warentermingeschäfte im Unternehmens- und Steuerrecht</t>
  </si>
  <si>
    <t xml:space="preserve">Rohn, E., &amp; Maier, K. (2019). Warentermingeschäfte im Unternehmens- und Steuerrecht. in S. Urnik, &amp; G. Fritz-Schmied (Hrsg.),  Jahrbuch Bilanzsteuerrecht 19 (Jahrbuch Bilanzsteuerrecht). NWV Verlag. </t>
  </si>
  <si>
    <t>Zuhören will gelehrt werden! Von der Notwendigkeit, eine unterschätzte Schlüsselkompetenz zu erfassen und zu fördern.</t>
  </si>
  <si>
    <t xml:space="preserve">Fuchs, E. N. (2019). Zuhören will gelehrt werden! Von der Notwendigkeit, eine unterschätzte Schlüsselkompetenz zu erfassen und zu fördern. in A. Ender (Hrsg.), Deutsch im mehrsprachigen Umfeld. Sprachkompetenzen begreifen, erfassen, fördern in der Sekundarstufe. (S. 179-206). (Studienbuch Klett Kallmeyer). Hannover. </t>
  </si>
  <si>
    <t>Margit Reiter: Schweigen heißt nicht Vergessen. Der Nationalsozialismus im Familiengedächtnis</t>
  </si>
  <si>
    <t xml:space="preserve">Reiter, M. (2019). Margit Reiter: Schweigen heißt nicht Vergessen. Der Nationalsozialismus im Familiengedächtnis. in Vergessen. Fragmente der Erinnerung (13 Aufl., S. 135-140). Tirol: Haymon-Verlag. </t>
  </si>
  <si>
    <t>Jan Zach, Varhanní skladby</t>
  </si>
  <si>
    <t xml:space="preserve">Theissen, U., (TRANS.) (2019). Jan Zach, Varhanní skladby. in Jan Zach, Varhanní skladby Artthon. </t>
  </si>
  <si>
    <t>Marktgemeinde Lenzing im Kaleidoskop: Mensch/Industrie/Landschaft</t>
  </si>
  <si>
    <t>Marktgemeinde Lenzing Autorenkollektiv (2019). Marktgemeinde Lenzing im Kaleidoskop: Mensch/Industrie/Landschaft. (1. Aufl.) Lenzing.</t>
  </si>
  <si>
    <t>Adapting the Autographic Self</t>
  </si>
  <si>
    <t xml:space="preserve">Krieber, E. (2019). Adapting the Autographic Self. Closure. Kieler e-Journal für Comicforschung, (6),  108–126. </t>
  </si>
  <si>
    <t>Neuerungen des Publizitätsregimes im Gesellschaftsrecht</t>
  </si>
  <si>
    <t xml:space="preserve">Koppensteiner, H-G. (2019). Neuerungen des Publizitätsregimes im Gesellschaftsrecht. Österreichisches Recht der Wirtschaft, 2019, 220-227. </t>
  </si>
  <si>
    <t>Erhaltungspflicht des Vermieters für vom Mieter eingebaute Heiztherme: Anmerkung zu OGH 5 Ob 66/19w</t>
  </si>
  <si>
    <t xml:space="preserve">Pletzer, R. (2019). Erhaltungspflicht des Vermieters für vom Mieter eingebaute Heiztherme: Anmerkung zu OGH 5 Ob 66/19w. wohnrechtliche Blätter, 2019(Heft 12), 504-506. [2019/122]. </t>
  </si>
  <si>
    <t>State Sovereignty, National Identity, and Common Values in the European Union</t>
  </si>
  <si>
    <t>Prickartz, A-C. (2019). State Sovereignty, National Identity, and Common Values in the European Union. in Autoritäres vs Liberales Europa: Tagung junger Europarechtler*innen (S. 167-180)</t>
  </si>
  <si>
    <t>Sich ins Gedächtnis einschreiben. Mehrfachbeschriftung von Votivtafeln und ihre Bedeutung als Objekte der Erinnerung</t>
  </si>
  <si>
    <t xml:space="preserve">Gruber, E. (2019). Sich ins Gedächtnis einschreiben. Mehrfachbeschriftung von Votivtafeln und ihre Bedeutung als Objekte der Erinnerung. in U. Ehmig (Hrsg.), Vergesellschaftete Schriften. : Beiträge zum internationalen Workshop der Arbeitsgruppe 11 am SFB 933  (S. 213-227). Wiesbaden. </t>
  </si>
  <si>
    <t>Umb ain polsterziechen in das rathaus darauf der burgermaister sitzet. Dinge und Objekte in der städtischen Rechnungsüberlieferung</t>
  </si>
  <si>
    <t xml:space="preserve">Gruber, E. (2019). Umb ain polsterziechen in das rathaus darauf der burgermaister sitzet. Dinge und Objekte in der städtischen Rechnungsüberlieferung. in S. von Heusinger, &amp; S. W. (Hrsg.), Die materielle Kultur der Stadt im Spätmittelalter (Band 100, S. 39-50). (Städteforschung ; Band A, Nr. 100). Wien, Köln, Weimar. </t>
  </si>
  <si>
    <t>A comparison of computational methodologies for the structuralmodelling of biologically relevant zinc complexes</t>
  </si>
  <si>
    <t>Ligands coordination in bis(beta- diketonato) d-metals – the Mn(II) case: perpendicular versus flat</t>
  </si>
  <si>
    <t xml:space="preserve">Berger, R. (2019). Ligands coordination in bis(beta- diketonato) d-metals – the Mn(II) case: perpendicular versus flat. Inorganic Chemistry. </t>
  </si>
  <si>
    <t>Laser facilitated epicutaneous immunotherapy with depigmented house dust mite extract alleviates allergic responses in a mouse model of allergic lung inflammation</t>
  </si>
  <si>
    <t xml:space="preserve">Korotchenko, E., Moya, R., Scheiblhofer, S., Joubert, I., Horejs-Höck, J., Hauser, M., ... Weiss, R. (2019). Laser facilitated epicutaneous immunotherapy with depigmented house dust mite extract alleviates allergic responses in a mouse model of allergic lung inflammation. ALLERGY. </t>
  </si>
  <si>
    <t>Mast cells and ?? T cells are largely dispensable for adaptive immune responses after laser-mediated epicutaneous immunization</t>
  </si>
  <si>
    <t>Der soziologische Erkenntnisbeitrag der Transmissionsforschung zur Vererbbarkeit von Armut in einem sozialstrukturell dominierten Feld</t>
  </si>
  <si>
    <t xml:space="preserve">Mair, B. (2019). Der soziologische Erkenntnisbeitrag der Transmissionsforschung zur Vererbbarkeit von Armut in einem sozialstrukturell dominierten Feld. in Hegemonie und Recht: Festgabe für Nikolaus Dimmel (S. 90-103). Wien. </t>
  </si>
  <si>
    <t>The Influence of Ketogenic Diets on Psoriasiform-Like Skin Inflammation.</t>
  </si>
  <si>
    <t>Nach der Stunde Null. Aus Nachkriegserfahrungen für Syrien lernen. Denkmalpflege, Archäologie und Städtebau als internationale Aufgabe: After the zero hour. Learning from Post-war Experience for Syria? Heritage conservation, Archaeolgoy and Urban Planning as International Responsibility</t>
  </si>
  <si>
    <t xml:space="preserve">Brandt, S. (2019). Nach der Stunde Null. Aus Nachkriegserfahrungen für Syrien lernen. Denkmalpflege, Archäologie und Städtebau als internationale Aufgabe: After the zero hour. Learning from Post-war Experience for Syria? Heritage conservation, Archaeolgoy and Urban Planning as International Responsibility. in Nach der Stunde Null. Aus Nachkriegserfahrungen für Syrien lernen. Denkmalpflege, Archäologie und Städtebau als internationale Aufgabe: After the zero hour. Learning from Post-war Experience for Syria? Heritage conservation, Archaeolgoy and Urban Planning as International Responsibility (S. 179-195). Berlin: Deutsches Archäologisches Institut. </t>
  </si>
  <si>
    <t>Shaun Tans Utopien</t>
  </si>
  <si>
    <t xml:space="preserve">Oppolzer, M. J. (2019). Shaun Tans Utopien. in C. Heydenreich (Hrsg.), Comics &amp; Naturwissenschaften (S. 35-54). Berlin: Ch. A. Bachmann. </t>
  </si>
  <si>
    <t>Willkommener Abschied – und das Ende der Stadt als Form?</t>
  </si>
  <si>
    <t xml:space="preserve">Brandt, S. (2019). Willkommener Abschied – und das Ende der Stadt als Form? in Moderne neu denken. Architektur und Städtebau des 20. Jahrhunderts / Rethinking Modernity  Architecture and Urban Planning of the 20th Century –  Between Avant-garde and Tradition: ICOMOS – Hefte des Deutschen Nationalkomitees LXIX (1. Auflage Aufl., S. 68-76). (ICOMOS – Hefte des Deutschen Nationalkomitees). Stuttgart:  Karl Krämer Verlag Stuttgart. </t>
  </si>
  <si>
    <t>Kernkraftwerke. Denkmalwerte und Erhaltungschancen / Nuclear Power Stations. Heritage Values and Preservation Perspectives</t>
  </si>
  <si>
    <t>Brandt, S., &amp; Dame, T. (2019). Kernkraftwerke. Denkmalwerte und Erhaltungschancen / Nuclear Power Stations. Heritage Values and Preservation Perspectives. (ICOMOS - Hefte des Deutschen Nationalkomitees). Berlin: Hendrik Bäßler.</t>
  </si>
  <si>
    <t>Neues in EUR-Lex und Curia</t>
  </si>
  <si>
    <t xml:space="preserve">Jahnel, D. (2019). Neues in EUR-Lex und Curia. JusIT, 2019(6), 253 ff. </t>
  </si>
  <si>
    <t>Bildberichterstattung und Datenschutz</t>
  </si>
  <si>
    <t xml:space="preserve">Jahnel, D. (2019). Bildberichterstattung und Datenschutz. in W. Berka, M. Holoubek, &amp; Leitl-Staudinger (Hrsg.), Privatheit und Medien (S. 73 ff). Wien: Manz. </t>
  </si>
  <si>
    <t>Dual-Pivot Quicksort: Optimality, Analysis and Zeros of Associated Lattice Paths</t>
  </si>
  <si>
    <t>Auswirkungen der DSGVO im medizinischen Bereich</t>
  </si>
  <si>
    <t xml:space="preserve">Jahnel, D. (2019). Auswirkungen der DSGVO im medizinischen Bereich. Recht der Medizin, 248 ff. </t>
  </si>
  <si>
    <t>Neues Baurecht</t>
  </si>
  <si>
    <t xml:space="preserve">Jahnel, D., &amp; Giese, K. (2019). Neues Baurecht. baurechtliche Blätter, 2019(5), 209 ff. </t>
  </si>
  <si>
    <t>An Optimization-Based Sum-of-Squares Approach to Vizing's Conjecture</t>
  </si>
  <si>
    <t>Zum Zusammenspiel zwischen dem verwaltungsrechtlichen Weg und dem Zivilrechtsweg und die Schnittstellen zum Verfassungsrecht und zum Europarecht</t>
  </si>
  <si>
    <t xml:space="preserve">Jahnel, D. (2019). Zum Zusammenspiel zwischen dem verwaltungsrechtlichen Weg und dem Zivilrechtsweg und die Schnittstellen zum Verfassungsrecht und zum Europarecht. in Nunner-Krautgasser, Garber, &amp; Klauser (Hrsg.), Rechtsdurchsetzung im Datenschutz nach der DSGVO und dem DSG 2018 (S. 67 ff). Wien: Manz. </t>
  </si>
  <si>
    <t>Esthetic Numbers and Lifting Restrictions on the Analysis of Summatory Functions of Regular Sequences</t>
  </si>
  <si>
    <t>Asymptotic Analysis of Regular Sequences</t>
  </si>
  <si>
    <t>Datenschutzrechtliche Fragen der kommunalen Wirtschaftstätigkeit</t>
  </si>
  <si>
    <t xml:space="preserve">Jahnel, D. (2019). Datenschutzrechtliche Fragen der kommunalen Wirtschaftstätigkeit. in G. Baumgartner (Hrsg.), Recht der kommunalen Wirtschaftstätigkeit (S. 289 ff). Wien: Manz. </t>
  </si>
  <si>
    <t>Corrigendum to: Description of the Halophile Euplotes qatarensis nov. spec. (Ciliophora, Spirotrichea, Euplotida) Isolated from the Hypersaline Khor Al-Adaid Lagoon in Qatar (Journal of Eukaryotic Microbiology, (2016), 63, 5, (578-590), 10.1111/jeu.12305)</t>
  </si>
  <si>
    <t>Qatari Waters Hold Scientific Treasures: Discovery of a New Extremophile Plankton Organism in the Khor Al-Adaid (Inland Sea)</t>
  </si>
  <si>
    <t>Nanofibers versus Nanopores: A Comparison of the Electrochemical Performance of Hierarchically Ordered Porous Carbons</t>
  </si>
  <si>
    <t>The influence of drying and calcination on surface chemistry, pore structure and mechanical properties of hierarchically organized porous silica monoliths</t>
  </si>
  <si>
    <t>Crystalline meso-/macroporous magnesium oxide prepared by a nanocasting route</t>
  </si>
  <si>
    <t>Silica-silk fibroin hybrid (bio)aerogels: two-step versus one-step hybridization</t>
  </si>
  <si>
    <t>Mechanical Characterization of Hierarchical Structured Porous Silica by in Situ Dilatometry Measurements during Gas Adsorption</t>
  </si>
  <si>
    <t>Aging of low-temperature derived highly flexible nanostructured TiO2/P3HT hybrid films during bending</t>
  </si>
  <si>
    <t>CONTRIBUTION TO THE KNOWLEDGE OF THE CADDISFLY FAUNA (INSECTA: TRICHOPTERA) OF LEQINAT LAKES AND ADJACENT STREAMS IN BJESHKËT E NEMUNA (KOSOVO)</t>
  </si>
  <si>
    <t xml:space="preserve">Ibrahimi, H.,  Grapci-Kotori, L., Bilalli, A., Qamili, A., &amp; Schabetsberger, R. (2019). CONTRIBUTION TO THE KNOWLEDGE OF THE CADDISFLY FAUNA (INSECTA: TRICHOPTERA) OF LEQINAT LAKES AND ADJACENT STREAMS IN BJESHKËT E NEMUNA (KOSOVO). Natura Croatica, 28(1), 35-44. </t>
  </si>
  <si>
    <t>International Investment Agreements (IIAs) and Sustainable Development: Are the African Reform Approaches a Possible Way out of the Global IIA Crisis?</t>
  </si>
  <si>
    <t>Zagel, G. (2019, Okt 31). International Investment Agreements (IIAs) and Sustainable Development: Are the African Reform Approaches a Possible Way out of the Global IIA Crisis? AfronomicsLaw Blog in association with the African International Economic Law Network.</t>
  </si>
  <si>
    <t>Walk  Feel - A New Integrated Walkability Research Approach</t>
  </si>
  <si>
    <t xml:space="preserve">Doerrzapf, L., Zeile, P., Brocza, U., Schwomma, Y., Resch, B., Kovacs-Györi, A., &amp; Berger, M. (2019). Walk  Feel - A New Integrated Walkability Research Approach. in REAL CORP 2019 - Proceedings of 24th International Conference on Urban Planning, Regional Development and Information Society (S. 851-857). CORP-Compentence Center of Urban and Regional Planning. </t>
  </si>
  <si>
    <t>Can Somebody Please Say What Gibbsian Statistical Mechanics Says?</t>
  </si>
  <si>
    <t xml:space="preserve">Frigg, R., &amp; Werndl, C. (2019). Can Somebody Please Say What Gibbsian Statistical Mechanics Says? BRITISH JOURNAL FOR THE PHILOSOPHY OF SCIENCE. </t>
  </si>
  <si>
    <t>Imperial Maritime China in: Oxford Research Encylopedia of Asian History (in press)</t>
  </si>
  <si>
    <t xml:space="preserve">Schottenhammer, A. (2019). Imperial Maritime China in: Oxford Research Encylopedia of Asian History (in press). n/a. </t>
  </si>
  <si>
    <t>Theorie – Subjekt – Praxis: Ein Resümee des Theorieforum Salzburg im Sommersemester 2019</t>
  </si>
  <si>
    <t>Bündnisse, die es nie gegeben hat: Lessing, Klotz und die Dynamik latenter Allianzen</t>
  </si>
  <si>
    <t xml:space="preserve">Ehrmann, D. (2019). Bündnisse, die es nie gegeben hat: Lessing, Klotz und die Dynamik latenter Allianzen. in D. Fulda, F. Eybl, &amp; J. Süßmann (Hrsg.), Bündnisse: Politische, soziale und intellektuelle Allianzen im Jahrhundert der Aufklärung (S. 249-273). Böhlau. </t>
  </si>
  <si>
    <t>Notwendigkeit der Liquidation</t>
  </si>
  <si>
    <t xml:space="preserve">Warto, P. (2019). Notwendigkeit der Liquidation. in M. Straube, T. Ratka, &amp; A. Rauter (Hrsg.), Wiener Kommentar zum Unternehmensgesetzbuch (2019 Aufl., S. 3-29). Wien: Manz. </t>
  </si>
  <si>
    <t>Bestellung der Liquidation</t>
  </si>
  <si>
    <t xml:space="preserve">Warto, P. (2019). Bestellung der Liquidation. in M. Straube, T. Ratka, &amp; R. A. Rauter (Hrsg.), Wiener Kommentar zum Unternehmensgesetzbuch (S. 30-44). Wien: Manz. </t>
  </si>
  <si>
    <t>Abberufung von Liquidation</t>
  </si>
  <si>
    <t xml:space="preserve">Warto, P. (2019). Abberufung von Liquidation. in M. Straube, T. Ratka, &amp; R. A. Rauter (Hrsg.), Wiener Kommentar zum Unternehmensgesetzbuch (2019 Aufl., S. 45-51). Wien: Manz. </t>
  </si>
  <si>
    <t>Anmeldung der Liquidatoren</t>
  </si>
  <si>
    <t xml:space="preserve">Warto, P. (2019). Anmeldung der Liquidatoren. in M. Straube, T. Ratka, &amp; R. A. Rauter (Hrsg.), Wiener Kommentar zum Unternehmensgesetzbuch (2019 Aufl., S. 52-56). Wien: Manz. </t>
  </si>
  <si>
    <t>Rechte und Pflichten der Liquidatoren; Auseinandersetzung</t>
  </si>
  <si>
    <t xml:space="preserve">Warto, P. (2019). Rechte und Pflichten der Liquidatoren; Auseinandersetzung. in M. Straube, T. Ratka, &amp; R. A. Rauter (Hrsg.), Wiener Kommentar zum Unternehmensgesetzbuch (2019 Aufl., S. 57-75). Wien: Manz. </t>
  </si>
  <si>
    <t>Mehrere Liquidatoren</t>
  </si>
  <si>
    <t xml:space="preserve">Warto, P. (2019). Mehrere Liquidatoren. in M. Straube, T. Ratka, &amp; R. A. Rauter (Hrsg.), Wiener Kommentar zum Unternehmensgesetzbuch (2019 Aufl., S. 3-11). Wien: Manz. </t>
  </si>
  <si>
    <t>Unbeschränkbarkeit der Befugnisse</t>
  </si>
  <si>
    <t xml:space="preserve">Warto, P. (2019). Unbeschränkbarkeit der Befugnisse. in M. Straube, T. Ratka, &amp; R. A. Rauter (Hrsg.), Wiener Kommentar zum Unternehmensgesetzbuch (2019 Aufl., S. 11-15). Wien: Manz. </t>
  </si>
  <si>
    <t>Application of beta-hairpin scaffolds for the development of agonists of bone morphogenic protein 2</t>
  </si>
  <si>
    <t>Stanojlovic, V., Schubert, M., &amp; Cabrele, C. (2019). Application of beta-hairpin scaffolds for the development of agonists of bone morphogenic protein 2. Postersitzung präsentiert bei 9th Austrian Peptide Symposium, Vienna, Österreich.</t>
  </si>
  <si>
    <t>Festkörperphysik: Die wichtigsten Themen in 10 Kapiteln</t>
  </si>
  <si>
    <t>Lottermoser, W. (2019). Festkörperphysik: Die wichtigsten Themen in 10 Kapiteln. (2., erweitert Aufl.) Dänemark: bookboon.</t>
  </si>
  <si>
    <t>The geochemistry of 1 ky old euxinic sediments of the western black sea</t>
  </si>
  <si>
    <t>Structure Based Prediction of MHC II Binding Peptides</t>
  </si>
  <si>
    <t>Laimer, J., Wiederstein, M., &amp; Lackner, P. (2019). Structure Based Prediction of MHC II Binding Peptides. Postersitzung präsentiert bei ISMB/ECCB 2019, Basel, Schweiz.</t>
  </si>
  <si>
    <t>Multiple isotope tracers from Permian-Triassic hydrated sulfates: implications for fluid-mineral interaction (Traceurs isotopiques multiples à partir de sulfates hydratés de Permien-Trias: implications pour l'interaction fluide-minéral).</t>
  </si>
  <si>
    <t>IL-1? Induces SOCS2 Expression in Human Dendritic Cells</t>
  </si>
  <si>
    <t>Sample size calculation and blinded recalculation for analysis of covariance models with multiple random covariates</t>
  </si>
  <si>
    <t>Einleitung: Demokratie in der Krise – rechts- und sozialphilosophische Aspekte</t>
  </si>
  <si>
    <t>Liquidationsbilanz, Zuweisung des Luqidationsgewinnes- oder verlustes</t>
  </si>
  <si>
    <t xml:space="preserve">Warto, P. (2019). Liquidationsbilanz, Zuweisung des Luqidationsgewinnes- oder verlustes. in M. Straube, T. Ratka, &amp; R. A. Rauter (Hrsg.), Wiener Kommentar zum Unternehmensgesetzbuch (2019 Aufl., S. 22-29). Wien: Manz. </t>
  </si>
  <si>
    <t>Verteilung des Gesellschaftsvermögens; Ausgleich unter den Gesellschaftern</t>
  </si>
  <si>
    <t xml:space="preserve">Warto, P. (2019). Verteilung des Gesellschaftsvermögens; Ausgleich unter den Gesellschaftern. in M. Straube, T. Ratka, &amp; R. A. Rauter (Hrsg.), Wiener Kommentar zum Unternehmensgesetzbuch (2019 Aufl., S. 29-40). Wien: Manz. </t>
  </si>
  <si>
    <t>Small-sample performance and underlying assumptions of a bootstrap-based inference method for a general analysis of covariance model with possibly heteroskedastic and nonnormal errors</t>
  </si>
  <si>
    <t>Rechtsverhältnisse der bisherigen Gesellschafter untereinander</t>
  </si>
  <si>
    <t xml:space="preserve">Warto, P. (2019). Rechtsverhältnisse der bisherigen Gesellschafter untereinander. in M. Straube, T. Ratka, &amp; R. A. Rauter (Hrsg.), Wiener Kommentar zum Unternehmensgesetzbuch (2019 Aufl., S. 40-43). Wien: Manz. </t>
  </si>
  <si>
    <t>Optimal sample size planning for the Wilcoxon-Mann-Whitney test</t>
  </si>
  <si>
    <t>Anmeldung des Erlöschens; Einsichtsrecht</t>
  </si>
  <si>
    <t xml:space="preserve">Warto, P. (2019). Anmeldung des Erlöschens; Einsichtsrecht. in M. Straube, T. Ratka, &amp; R. A. Rauter (Hrsg.), Wiener Kommentar zum Unternehmensgesetzbuch (2019 Aufl., S. 44-54). Wien: Manz. </t>
  </si>
  <si>
    <t>Vergleichsstudie über den postmortalen Proteinabbau in abgetrennten und nicht abgetrennten Hinterextremitäten von Schweinen</t>
  </si>
  <si>
    <t>Geissenberger, J., Ehrenfellner, B., Monticelli, F. C., Steinbacher, P., &amp; Pittner, S. (2019). Vergleichsstudie über den postmortalen Proteinabbau in abgetrennten und nicht abgetrennten Hinterextremitäten von Schweinen. Postersitzung präsentiert bei 98. Jahrestagung der DGRM, Hamburg, Deutschland.</t>
  </si>
  <si>
    <t>Andere Art der Auseinandersetzung</t>
  </si>
  <si>
    <t xml:space="preserve">Warto, P. (2019). Andere Art der Auseinandersetzung. in M. Straube, T. Ratka, &amp; R. A. Rauter (Hrsg.), Wiener Kommentar zum Unternehmensgesetzbuch (2019 Aufl., S. 54-61). Wien: Manz. </t>
  </si>
  <si>
    <t>Solarship of Teaching and Learning - Ein geeigneter Ansatz zur Überwindung des "empirischen Defizits" in der Rechtsdidaktik?</t>
  </si>
  <si>
    <t xml:space="preserve">Warto, P. (2019). Solarship of Teaching and Learning - Ein geeigneter Ansatz zur Überwindung des "empirischen Defizits" in der Rechtsdidaktik? in H. Astleitner, I. Deibl, O. Lagodny, P. Warto, &amp; J. Zumbach (Hrsg.), Rechtsdidaktik zwischen Theorie und Praxis: Schriften zur Rechtswissenschaftlichen Didaktik (2. Fachtagung Rechtsidaktik in Österreich) (2019 Aufl., Band 13, S. 244-254). Baden Baden: Nomos Verlagsgesellschaft. </t>
  </si>
  <si>
    <t>Rechtsdidaktik zwischen Theorie und Praxis: 2. Fachtagung Rechtsidaktik in Österreich (Schriften zur rechtswissenschaftlichen Didaktik 13)</t>
  </si>
  <si>
    <t>Warto, P. (2019). Rechtsdidaktik zwischen Theorie und Praxis: 2. Fachtagung Rechtsidaktik in Österreich (Schriften zur rechtswissenschaftlichen Didaktik 13). (2019 Aufl.) Nomos Verlagsgesellschaft.</t>
  </si>
  <si>
    <t>Mein Salzkammergut. Landschaft. Menschen. Leben</t>
  </si>
  <si>
    <t>Ammerer, G., &amp; Thurner, P. (2019). Mein Salzkammergut. Landschaft. Menschen. Leben. Salzburg : Verlag Anton Pustet, Salzburg.</t>
  </si>
  <si>
    <t>Thin water films covering oxide nanomaterials: Stability issues and influences on materials processing</t>
  </si>
  <si>
    <t>Einführung</t>
  </si>
  <si>
    <t xml:space="preserve">Ammerer, G. (2019). Einführung. in G. Ammerer, G. Fritz, &amp; J. Tauchen (Hrsg.), Sexualität vor Gericht. Deviante geschlechtliche Praktiken und deren Verfolgung vom 14. bis zum 19. Jahrhundert (= Beiträge zur Rechtsgeschichte Österreichs. Zeitschrift der Kommission für Rechtsgeschichte Österreichs der Österreichischen Akademie der Wissenschaften 9. Jg./Heft1) (S. 5-15). Wien. </t>
  </si>
  <si>
    <t>Die „Komödien“ des Marktplatzes. Kleinkünstler und deren Darbietungen im ausgehenden Ancien Régime</t>
  </si>
  <si>
    <t xml:space="preserve">Ammerer, G. (2019). Die „Komödien“ des Marktplatzes. Kleinkünstler und deren Darbietungen im ausgehenden Ancien Régime. in J. Amslinger, F. Fromholzer, &amp; J. Wesche (Hrsg.), Lose Leute. Figuren, Schauplätze und Künste des Vaganten in der Frühen Neuzeit (S. 135-156). München. </t>
  </si>
  <si>
    <t>Maria Anna Mozart als Hörerin der Vorlesungen zur experimental phisik an der Salzburger Universität</t>
  </si>
  <si>
    <t xml:space="preserve">Ammerer, G. (2019). Maria Anna Mozart als Hörerin der Vorlesungen zur experimental phisik an der Salzburger Universität. in E. Neumayr (Hrsg.), Maria Anna Mozart. Facetten einer Künstlerin (= Schriftenreihe des Archivs der Erzdiözese Salzburg, Bd. 20 (S. 35-70). Wien: Hollitzer Verlag. </t>
  </si>
  <si>
    <t>Das Delikt der Fornikation und dessen Bestrafung. Das Habsburgerreich und Salzburg in der Frühen Neuzeit</t>
  </si>
  <si>
    <t xml:space="preserve">Ammerer, G. (2019). Das Delikt der Fornikation und dessen Bestrafung. Das Habsburgerreich und Salzburg in der Frühen Neuzeit. in G. Ammerer, G. Fritz, &amp; J. Tauchen (Hrsg.), Sexualität vor Gericht. Deviante geschlechtliche Praktiken und deren Verfolgung vom 14. bis zum 19. Jahrhundert (= Beiträge zur Rechtsgeschichte Österreichs. Zeitschrift der Kommission für Rechtsgeschichte Österreichs der Österreichischen Akademie der Wissenschaften 9. Jg./Heft1 (S. 180-206). Wien. </t>
  </si>
  <si>
    <t>Schöffengerichtsbarkeit im Mittelalter und in der Frühen Neuzeit</t>
  </si>
  <si>
    <t xml:space="preserve">Ammerer, G. (2019). Schöffengerichtsbarkeit im Mittelalter und in der Frühen Neuzeit. in G. Kohl, &amp; I. Reiter-Zatloukal (Hrsg.), Laien in der Gerichtsbarkeit. Geschichte und aktuelle Probleme (S. 9-25). Wien . </t>
  </si>
  <si>
    <t>Revolution in der Bewertung des Sexuellen? Zur Neuinterpretation der Sexualität während der Vorbereitung des Josephinischen Strafgesetzbuches 1781–1787</t>
  </si>
  <si>
    <t xml:space="preserve">Ammerer, G. (2019). Revolution in der Bewertung des Sexuellen? Zur Neuinterpretation der Sexualität während der Vorbereitung des Josephinischen Strafgesetzbuches 1781–1787. in Virus. Beiträge zur Sozialgeschichte der Medizin, 18  (S. 81-102). Wien . </t>
  </si>
  <si>
    <t>Applying NMR spectroscopy to monitor modifications and glycosylation in protein biotherapeutics in biopharmaceuticals</t>
  </si>
  <si>
    <t>Hinterholzer, A., Huber, C. G., Cabrele, C., &amp; Schubert, M. (2019). Applying NMR spectroscopy to monitor modifications and glycosylation in protein biotherapeutics in biopharmaceuticals.</t>
  </si>
  <si>
    <t xml:space="preserve">Jahnel, D., &amp; Giese, K. (2019). Neues Baurecht. baurechtliche Blätter, 2019(4), 163 ff. </t>
  </si>
  <si>
    <t>Paralleler Rechtsschutz nach der DSGVO erneut vom OGH bestätigt! Gerichtliche Zuständigkeit im Datenschutz</t>
  </si>
  <si>
    <t xml:space="preserve">Jahnel, D. (2019). Paralleler Rechtsschutz nach der DSGVO erneut vom OGH bestätigt! Gerichtliche Zuständigkeit im Datenschutz. Zeitschrift für Verbraucherrecht, 158. [99]. </t>
  </si>
  <si>
    <t>Measuring and Estimating Overlap of Datasets: A Comparison of Approaches From Various Disciplines</t>
  </si>
  <si>
    <t xml:space="preserve">Bathke, A., &amp; Parkinson-Schwarz, J. (2019). Measuring and Estimating Overlap of Datasets: A Comparison of Approaches From Various Disciplines. in Proceedings of the International Society of Nonparametric Statistics Conference 2018 </t>
  </si>
  <si>
    <t>Gerichtlicher Rechtsschutz nach der DS-GVO bestätigt - Anmerkungen zu OGH 20. 12. 2018, 6 Ob 131/18k, Rz 7</t>
  </si>
  <si>
    <t xml:space="preserve">Jahnel, D. (2019). Gerichtlicher Rechtsschutz nach der DS-GVO bestätigt - Anmerkungen zu OGH 20. 12. 2018, 6 Ob 131/18k, Rz 7. jusIT Zeitschrift für IT-Recht, Rechtsinformation und Datenschutz, 2019(4), 123 ff. [42]. </t>
  </si>
  <si>
    <t>Rank-Based Analysis of Multivariate Data in Factorial Designs and Its Implementation in R</t>
  </si>
  <si>
    <t xml:space="preserve">Bathke, A., &amp; Kiefel, M. (2019). Rank-Based Analysis of Multivariate Data in Factorial Designs and Its Implementation in R. in Proceedings of the International Society of Nonparametric Statistics Conference 2018 </t>
  </si>
  <si>
    <t xml:space="preserve">Jahnel, D., &amp; Giese, K. (2019). Neues Baurecht. baurechtliche Blätter, 2019(3), 123 ff. </t>
  </si>
  <si>
    <t>Interval-Wise Testing of Functional Data Defined on Two-dimensional Domains</t>
  </si>
  <si>
    <t xml:space="preserve">Bathke, A., Langthaler, P., &amp; Pini, A. (2019). Interval-Wise Testing of Functional Data Defined on Two-dimensional Domains. in Proceedings of the International Society of Nonparametric Statistics Conference 2018 </t>
  </si>
  <si>
    <t>Auslegungsprobleme und Defizite der Datenschutz-Grundverordnung (und des DSG neu)</t>
  </si>
  <si>
    <t xml:space="preserve">Jahnel, D. (2019). Auslegungsprobleme und Defizite der Datenschutz-Grundverordnung (und des DSG neu). in ÖJK (Hrsg.), Datenschutz - Informationsfreiheit - Geheimnisschutz (S. 87 ff). Wien: Linde. </t>
  </si>
  <si>
    <t>How Member States Cope with the eurozone Crisis</t>
  </si>
  <si>
    <t xml:space="preserve">Puntscher-Riekmann, S., &amp; Wasserfallen, F. (2019). How Member States Cope with the eurozone Crisis. in L. Morlino, &amp; C. Sottilotta (Hrsg.), The Politics of the Eurozone Crisis in southern europe: A Comparative Reappraisal (S. 13-26). Palgrave. </t>
  </si>
  <si>
    <t>Comments on Jean-Victor Louis</t>
  </si>
  <si>
    <t>Genderfragen und Philosophische Bildung. Geschichte – Theorie – Praxis</t>
  </si>
  <si>
    <t>Tiedemann, M., &amp; Bussmann, B. (2019). Genderfragen und Philosophische Bildung. Geschichte – Theorie – Praxis. J.B. Metzler: J.B. Metzler.</t>
  </si>
  <si>
    <t>Der Psychologie- und Philosophieunterricht in Österreich: Die (Nicht-) Verknüpfung zweier Wissenschaften in einem Schulfach: Zwischenbericht einer qualitativen Interviewstudie</t>
  </si>
  <si>
    <t xml:space="preserve">Tulis-Oswald, M., Bussmann, B., &amp; Kögel, M. (2019). Der Psychologie- und Philosophieunterricht in Österreich: Die (Nicht-) Verknüpfung zweier Wissenschaften in einem Schulfach: Zwischenbericht einer qualitativen Interviewstudie. Zeitschrift für Didaktik der Philosophie und Ethik, 4(1), 113-116. [4]. </t>
  </si>
  <si>
    <t>Monitoring the bioeffects of allergen-NP conjugates in submerged culture vs. air-liquid interface: a study on the hAELVi cell line</t>
  </si>
  <si>
    <t>Mills-Goodlet, R. D., Schenck, M. M. H., Chary, A., Geppert, M., Serchi, T., Gutleb, A. C., ... Duschl, A. (2019). Monitoring the bioeffects of allergen-NP conjugates in submerged culture vs. air-liquid interface: a study on the hAELVi cell line. Postersitzung präsentiert bei 12th International Particle Toxicology Conference, Österreich, Österreich.</t>
  </si>
  <si>
    <t>Eindringlinge und geerbte Erben: Szenarien von Bildung in der österreichischen Literatur des 19. Jahrhunderts</t>
  </si>
  <si>
    <t xml:space="preserve">Michler, W. (2019). Eindringlinge und geerbte Erben: Szenarien von Bildung in der österreichischen Literatur des 19. Jahrhunderts. in W. Michler, G. Gerber, R. Leucht, C. van der Steeg, &amp; C. Özelt (Hrsg.), Gelehrte in der deutschsprachigen Literatur: Physiognomien, Gattungen, Kontexte (S. 55-71). Wien: NAP - New Academic Press. </t>
  </si>
  <si>
    <t>„Alles, was eine Gestalt hat“: Zur Kultur? und Soziopoetik der literarischen Gattungen, mit Blick auf Kleist</t>
  </si>
  <si>
    <t xml:space="preserve">Michler, W. (2019). „Alles, was eine Gestalt hat“: Zur Kultur? und Soziopoetik der literarischen Gattungen, mit Blick auf Kleist. in A. Allerkamp, M. Preuss, &amp; S. Schönbeck (Hrsg.), Unarten: Kleist und das Gesetz der Gattung (S. 51-70). (Lettre). Bielefeld: Transcript. </t>
  </si>
  <si>
    <t>Gelehrte in der deutschsprachigen Literatur: Physiognomien, Gattungen, Kontexte</t>
  </si>
  <si>
    <t>Michler, W., Gerber, G., Leucht, R., van der Steeg, C., &amp; Özelt, C. (2019). Gelehrte in der deutschsprachigen Literatur: Physiognomien, Gattungen, Kontexte. Wien: NAP - New Academic Press.</t>
  </si>
  <si>
    <t>Adalbert Stifter und das literarische Leben seiner Zeit: Netzwerk, Gattung, Materialität</t>
  </si>
  <si>
    <t>Michler, W., &amp; Wagner, K. (2019). Adalbert Stifter und das literarische Leben seiner Zeit: Netzwerk, Gattung, Materialität. (Stifter-Jahrbuch; Band 26, Nr. 2019). Linz.</t>
  </si>
  <si>
    <t>DIE ›NEUEN FORMALISMEN‹ – FORM, GESCHICHTE, GESELLSCHAFT. Drei Beiträge. ZfL-BLOG  Blog des Leibniz-Zentrums für Literatur- und Kulturforschung, Berlin, 21.1.2019</t>
  </si>
  <si>
    <t>Michler, W., Axer, E., &amp; Levinson, M. (2019). DIE ›NEUEN FORMALISMEN‹ – FORM, GESCHICHTE, GESELLSCHAFT. Drei Beiträge. ZfL-BLOG  Blog des Leibniz-Zentrums für Literatur- und Kulturforschung, Berlin, 21.1.2019.</t>
  </si>
  <si>
    <t>Object links. Brücken als Objekte topografischer und sozialer Vernetzung</t>
  </si>
  <si>
    <t xml:space="preserve">Gruber, E. (2019). Object links. Brücken als Objekte topografischer und sozialer Vernetzung. in Object Links - Dinge in Beziehung (S. 25-42). (formate - Forschungen zur materiellen Kultur; Band 1). Böhlau Verlag Wien Köln Weimar. </t>
  </si>
  <si>
    <t>Ambivalenzen im Netz: Risiken der Digitalisierung und Chancen der Transformation</t>
  </si>
  <si>
    <t xml:space="preserve">Steinmaurer, T. (2019). Ambivalenzen im Netz: Risiken der Digitalisierung und Chancen der Transformation. in Grenzen des Wachtums: Eine Annäherung in 16 Essays (S. 97-111). Berlin: Peter Lang. </t>
  </si>
  <si>
    <t>Digitale Resilienz im Zeitalter der Datafication</t>
  </si>
  <si>
    <t xml:space="preserve">Steinmaurer, T. (2019). Digitale Resilienz im Zeitalter der Datafication. in M. Litschka, &amp; L. Krainer (Hrsg.), Der Mensch im digitalen Zeitlalter: Zum Zusammenhang von Ökonomisierung, Digitalisierung und Mediatisierung (S. 31-47). (Ethik in digitalisierten Welten). Wiesbaden: Springer /VS. </t>
  </si>
  <si>
    <t>Permanent Connectivity: From Modes of Restrictions to Strategies of Resistance</t>
  </si>
  <si>
    <t xml:space="preserve">Steinmaurer, T., &amp; Atteneder, H. (2019). Permanent Connectivity: From Modes of Restrictions to Strategies of Resistance. in T. Eberwein, M. Karmasin, F. Krotz, &amp; M. Rath (Hrsg.), Responsibilty and Resistance (S. 91-110). Wiesbaden: Springer /VS. </t>
  </si>
  <si>
    <t>Vom Public Network Value zum Public Open Space</t>
  </si>
  <si>
    <t xml:space="preserve">Steinmaurer, T. (2019). Vom Public Network Value zum Public Open Space. in Allianzen, Kooperationen, Plattformen: Gemeinwohlorientierte Medienqualität in der Netzwerkgesellschaft (S. 23-36). Wien: ORF. </t>
  </si>
  <si>
    <t>Making the archive whole: Addressing the diaspora of the Stefan Zweig papers</t>
  </si>
  <si>
    <t xml:space="preserve">Zangerl, L. M., &amp; Taylor, K. (2019). Making the archive whole: Addressing the diaspora of the Stefan Zweig papers. ARC Magazine, (358), 34-38. </t>
  </si>
  <si>
    <t>A novel humanized mouse model to study the function of human cutaneous memory T cells in vivo in human skin</t>
  </si>
  <si>
    <t xml:space="preserve">Gratz, I. K. (2019). A novel humanized mouse model to study the function of human cutaneous memory T cells in vivo in human skin. bioRxiv. </t>
  </si>
  <si>
    <t>High innate IgE levels are decisive for the survival of cancer-bearing mice</t>
  </si>
  <si>
    <t xml:space="preserve">Singer, J., Achatz-Straussberger, G., Bentley-Lukschal, A., Fazekas-Singer, J., Karagiannis, S. N., Achatz, G., &amp; Jensen-Jarolim, E. (2019). High innate IgE levels are decisive for the survival of cancer-bearing mice. World Allergy Organization Journal, 2019. </t>
  </si>
  <si>
    <t>A taxonomy of autonomous vehicle handover situations</t>
  </si>
  <si>
    <t>Circulation of human cutaneous resident memory T cells</t>
  </si>
  <si>
    <t>Gratz, I. K. (2019). Circulation of human cutaneous resident memory T cells. Postersitzung präsentiert bei Annual Meeting of the Austrian Society for Allergology and Immunology, Österreich.</t>
  </si>
  <si>
    <t>Genderfragen und Philosophische Bildung – Einführung und Problemaufriss</t>
  </si>
  <si>
    <t xml:space="preserve">Bussmann, B. (2019). Genderfragen und Philosophische Bildung – Einführung und Problemaufriss. in M. Tiedemann, &amp; B. Bussmann (Hrsg.), Genderfragen und philosophische Bildung: Geschichte - Theorie - Praxis J.B. Metzler. </t>
  </si>
  <si>
    <t>Bubble Margin: Motion Sickness Prevention While Reading on Smartphones in Vehicles</t>
  </si>
  <si>
    <t>Mündlichkeit an der Universität – Normen, Einstellungen und Angemessenheitsurteile am Beispiel der Universität Salzburg</t>
  </si>
  <si>
    <t>Gesetzgebungsmonitor Datenschutz: Das Ende der Landes-Datenschutzgesetze durch die DSG-Novelle 2019</t>
  </si>
  <si>
    <t xml:space="preserve">Jahnel, D. (2019). Gesetzgebungsmonitor Datenschutz: Das Ende der Landes-Datenschutzgesetze durch die DSG-Novelle 2019. jusIT Zeitschrift für IT-Recht, Rechtsinformation und Datenschutz, 80 ff. </t>
  </si>
  <si>
    <t>Gluconoylation - a frequent N-terminal modification - studied in isotope-labeled proteins by NMR spectroscopy</t>
  </si>
  <si>
    <t>Schubert, M., Schweida, D., Barraud, P., Regl, C., Loughlin, F. E., Huber, C. G., &amp; Cabrele, C. (2019). Gluconoylation - a frequent N-terminal modification - studied in isotope-labeled proteins by NMR spectroscopy. Postersitzung präsentiert bei GlycoBioTec 2019, Berlin, Deutschland.</t>
  </si>
  <si>
    <t>Glycan analysis of biotherapeutics using NMR spectroscopy in biopharmaceuticals</t>
  </si>
  <si>
    <t>Hinterholzer, A., Huber, C. G., Cabrele, C., &amp; Schubert, M. (2019). Glycan analysis of biotherapeutics using NMR spectroscopy in biopharmaceuticals. Postersitzung präsentiert bei GlycoBioTec 2019, Berlin, Deutschland.</t>
  </si>
  <si>
    <t>Sabine Coelsch-Foisner im Gespräch mit Theater- und Filmregisseur Thierry Bruehl: Transmediale 'Übersetzung' der Wirklichkeit in Theater und Film</t>
  </si>
  <si>
    <t>Coelsch-Foisner, S. (2019). Sabine Coelsch-Foisner im Gespräch mit Theater- und Filmregisseur Thierry Bruehl: Transmediale 'Übersetzung' der Wirklichkeit in Theater und Film. in Transmedialisierung (S. 185 - 191). (Wissenschaft und Kunst; Band 33).</t>
  </si>
  <si>
    <t>Glycoepitopes with a defined secondary structure</t>
  </si>
  <si>
    <t>Schubert, M., Aeschbacher, T., Zierke, M., Smiesko, M., Collot, M., Mallet, J-M., ... Allain, F. H. -T. (2019). Glycoepitopes with a defined secondary structure. Postersitzung präsentiert bei GlycoBioTec 2019, Berlin, Deutschland.</t>
  </si>
  <si>
    <t>(K)ein Raum für Solidarität</t>
  </si>
  <si>
    <t xml:space="preserve">Wydra, D. (2019). (K)ein Raum für Solidarität. SWS-Rundschau, 59(4), 434-449. </t>
  </si>
  <si>
    <t>Piecemeal Integration : Explaining and Understanding 60 Years of European Union Forest Policy-Making</t>
  </si>
  <si>
    <t xml:space="preserve">Pülzl, H., Wydra, D., &amp; Hogl, K. (2019). Piecemeal Integration : Explaining and Understanding 60 Years of European Union Forest Policy-Making. Forests, 2019, 1-20. </t>
  </si>
  <si>
    <t xml:space="preserve">Jahnel, D. (2019). Neues Baurecht. baurechtliche Blätter, 2019(2), 79 vv. </t>
  </si>
  <si>
    <t>Radioaktivität in Schulbüchern. Darstellungen, Aufgaben, Experimente.</t>
  </si>
  <si>
    <t>Machart, P., &amp; Strahl, A. (2019). Radioaktivität in Schulbüchern. Darstellungen, Aufgaben, Experimente.. Postersitzung präsentiert bei der Jahrestagung der Gesellschaft für Didaktik der Chemie und Physik (GDCP), Wien, Österreich.</t>
  </si>
  <si>
    <t>"Whitelist" und "Blacklist" zur Datenschutz-Folgenabschätzung</t>
  </si>
  <si>
    <t xml:space="preserve">Jahnel, D. (2019). "Whitelist" und "Blacklist" zur Datenschutz-Folgenabschätzung. jusIT Zeitschrift für IT-Recht, Rechtsinformation und Datenschutz, 2019(1), 36 ff. </t>
  </si>
  <si>
    <t>Lachmanns "Klage"</t>
  </si>
  <si>
    <t xml:space="preserve">Kern, M. (2019). Lachmanns "Klage". in J. Keller, F. Kragl, &amp; S. Müller (Hrsg.), 13. und 14. Pöchlarner Heldenliedgespräch: Die Nibelungenklage – Rüdiger von Bechelaren (S. 29-57). (Philologica Germanica; Nr. 39). Wien: Fassbaender. </t>
  </si>
  <si>
    <t xml:space="preserve">Jahnel, D., &amp; Giese, K. (2019). Neues Baurecht. baurechtliche Blätter, 2019(1), 37 ff. </t>
  </si>
  <si>
    <t>Chemie und Physik in belletristischer Literatur – Kontextorientierung</t>
  </si>
  <si>
    <t>Suppert, S., Havlena, S. A., Fleischer, T., &amp; Strahl, A. (2019). Chemie und Physik in belletristischer Literatur – Kontextorientierung. Postersitzung präsentiert bei der Jahrestagung der Gesellschaft für Didaktik der Chemie und Physik (GDCP), Wien, Österreich.</t>
  </si>
  <si>
    <t>Der Mond</t>
  </si>
  <si>
    <t xml:space="preserve">Kern, M. (2019). Der Mond. in T. Hinterholz, &amp; R. Sammern (Hrsg.), Geisteswissenschaftliche Spaziergänge: Festschrift für Renate Prochno-Schinkel (S. 77-83 und 124). Regensburg: Schnell &amp; Steiner. </t>
  </si>
  <si>
    <t xml:space="preserve">Jahnel, D., &amp; Giese, K. (2019). Neues Baurecht. baurechtliche Blätter, 258 ff. </t>
  </si>
  <si>
    <t>Freihandkoffer Physik 2019</t>
  </si>
  <si>
    <t>Strahl, A., Asenbaum, A., Auer, V., &amp; Fritz, M-C. (2019). Freihandkoffer Physik 2019. Salzburg: Delta Phi.</t>
  </si>
  <si>
    <t>Personalità giuridica, società di Capitali ed economia capitalista a Roma</t>
  </si>
  <si>
    <t>Mattiangeli, D. (2019). Personalità giuridica, società di Capitali ed economia capitalista a Roma. (1 Aufl.) Napoli: Fridericiana Editrice Universitaria.</t>
  </si>
  <si>
    <t>Globalisierungskritik bei jungen Erwachsenen als Medienrezipienten in Griechenland.</t>
  </si>
  <si>
    <t xml:space="preserve">Baros, W. (2019). Globalisierungskritik bei jungen Erwachsenen als Medienrezipienten in Griechenland. conflict &amp; communication online, 18(2). </t>
  </si>
  <si>
    <t>The financial crisis in Greece pushing families towards emigration to Germany and Austria.</t>
  </si>
  <si>
    <t xml:space="preserve">Baros, W., Sailer, M., &amp; Themistoklis, M. (2019). The financial crisis in Greece pushing families towards emigration to Germany and Austria. in A. Panagiotopoulou, L. Rosen, C. Kirsch, &amp; A. Chatzidaki (Hrsg.),  ‘New’ Migration of Families from Greece to Europe and Canada: A ‘New’ Challenge for Education? Springer. </t>
  </si>
  <si>
    <t>Osteocyte numbers decrease only in postcranial but not in cranial bones in humans of advanced age.</t>
  </si>
  <si>
    <t>Sprachliche Bildung und Bildungsgerechtigkeit in der Migrationgesellschaft.</t>
  </si>
  <si>
    <t xml:space="preserve">Baros, W., &amp; Theurer, T. (2019). Sprachliche Bildung und Bildungsgerechtigkeit in der Migrationgesellschaft. in A. Ender, U. Greiner, &amp; A. Strasser (Hrsg.), Deutsch im mehrsprachigen Umfeld: Sprachkompetenzen begreifen, erfassen, fördern in der Sekundarstufe  (S.  84 - 97). Hannover: Klett-Kallmeyer. </t>
  </si>
  <si>
    <t>Photoelectrochemical Properties of SnO2 Photoanodes Sensitized by Cationic Perylene-Di-Imide Aggregates for Aqueous HBr Splitting</t>
  </si>
  <si>
    <t xml:space="preserve">Benazzi, E., Rettenmaier, K., Berger, T., Caramori, S., Berardi, S., Argazzi, R., ... Syrgiannis, Z. (2019). Photoelectrochemical Properties of SnO2 Photoanodes Sensitized by Cationic Perylene-Di-Imide Aggregates for Aqueous HBr Splitting. Journal of Physical Chemistry C, 2020(124), 1317-1329. </t>
  </si>
  <si>
    <t>Unioni Civili.Profili successori nel diritto austriaco</t>
  </si>
  <si>
    <t xml:space="preserve">Mattiangeli, D. (2019). Unioni Civili.Profili successori nel diritto austriaco. in E. Arroyo Amayuelas, C. Baldus, E. de Carvalho Gomes, A-M. Leroyer, Q. Lu, &amp; J. M. Rainer (Hrsg.), Casi controversi in materia di diritto delle successioni, (1 Aufl., Band 2, S. 771-781). Napoli: Edizioni Scientifiche Italiane. </t>
  </si>
  <si>
    <t>Rezension zu A. Caprara, „Impresa pubblica e società a partecipazione pubblica“, Napoli 2017</t>
  </si>
  <si>
    <t xml:space="preserve">Mattiangeli, D. (2019). Rezension zu A. Caprara, „Impresa pubblica e società a partecipazione pubblica“, Napoli 2017. GPR - Zeitschrift für das Privatrecht der Europäischen Union, 2019(5). </t>
  </si>
  <si>
    <t>Recensione di A. Caprara, Impresa pubblica e società a partecipazione pubblica</t>
  </si>
  <si>
    <t xml:space="preserve">Mattiangeli, D. (2019). Recensione di A. Caprara, Impresa pubblica e società a partecipazione pubblica. Jus Civile, 2019(04), 409-415. </t>
  </si>
  <si>
    <t>Die Datenschutz-Folgenabschätzung-Verordnung  und ihre Folgen</t>
  </si>
  <si>
    <t xml:space="preserve">Jahnel, D. (2019). Die Datenschutz-Folgenabschätzung-Verordnung  und ihre Folgen. in C. Jabloner (Hrsg.), Scharfsinn im Recht: Liber Amicorum  Michael Thaler zum 70. Geburtstag (S. 461 ff). Wien: Jan Sramek Verlag. </t>
  </si>
  <si>
    <t>Datenschutzrecht. Jahrbuch 2019</t>
  </si>
  <si>
    <t>Jahnel, D. (2019). Datenschutzrecht. Jahrbuch 2019. Wien: Neuer Wissenschaftlicher Verlag.</t>
  </si>
  <si>
    <t>Erich Fried als Übersetzer/in Übersetzung: von JUNIVERS zum "gläsernen Übersetzer"</t>
  </si>
  <si>
    <t xml:space="preserve">Goertschacher, W. (2019). Erich Fried als Übersetzer/in Übersetzung: von JUNIVERS zum "gläsernen Übersetzer". Kolik, Kolik(80-81), 206-217. </t>
  </si>
  <si>
    <t>"I like borders. Borders are fun to cross": Interview with Alan Riach</t>
  </si>
  <si>
    <t xml:space="preserve">Goertschacher, W., &amp; Malcolm, D. (2019). "I like borders. Borders are fun to cross": Interview with Alan Riach. Poetry Salzburg Review, (34), 110-124. </t>
  </si>
  <si>
    <t>Naturalism and democracy: A commentary on Spinoza's political treatise in the context of his system</t>
  </si>
  <si>
    <t>Kirste, S., Walther, M., &amp; Bartuschat, W. (2019). Naturalism and democracy: A commentary on Spinoza's political treatise in the context of his system. Brill.</t>
  </si>
  <si>
    <t>Political Philosophy as a Theory of Practice</t>
  </si>
  <si>
    <t xml:space="preserve">Kirste, S., &amp; Walther, M. (2019). Political Philosophy as a Theory of Practice. in Naturalism and Democracy: A Commentary on Spinoza's "political Treatise" in the Context of his System (S. 11-16). Brill. </t>
  </si>
  <si>
    <t>Die Rolle von Hochschulen in der Produktion ‘internationaler Exzellenz’ und sich daraus ergebender intersektionaler Ungleichheiten</t>
  </si>
  <si>
    <t>Shinozaki, K., &amp; von Alemann, A. (2019). Die Rolle von Hochschulen in der Produktion ‘internationaler Exzellenz’ und sich daraus ergebender intersektionaler Ungleichheiten. Beitrag in 39. Kongress der Deutschen Gesellschaft für Soziologie, Göttingen, Deutschland.</t>
  </si>
  <si>
    <t xml:space="preserve">‚Knowledge brokers‘ transnational?: Die Rolle von Hochschulen in der Produktion ‘internationaler Exzellenz’ und sich daraus ergebender intersektionaler Ungleichheiten </t>
  </si>
  <si>
    <t>Shinozaki, K., &amp; von Alemann, A. (2019). ‚Knowledge brokers‘ transnational? Die Rolle von Hochschulen in der Produktion ‘internationaler Exzellenz’ und sich daraus ergebender intersektionaler Ungleichheiten . in Komplexe Dynamiken globaler und lokaler Entwicklungen: 39. Kongress der Deutschen Gesellschaft für Soziologie (Band 39, S. 1-10)</t>
  </si>
  <si>
    <t>Challenging the conventional gaze in migration studies: Reflections on multiple and unconventional positionalities</t>
  </si>
  <si>
    <t>Shinozaki, K., &amp; Osanami Törngren, S. (2019). Challenging the conventional gaze in migration studies: Reflections on multiple and unconventional positionalities. Beitrag in IMISCOE 16th Annual Conference, Malmö, Schweden.</t>
  </si>
  <si>
    <t>Human CD4+CD103+ cutaneous resident memory T cells are found in the circulation of healthy individuals</t>
  </si>
  <si>
    <t>The theory of traces for systems with nondeterminism and probability</t>
  </si>
  <si>
    <t>"Kriegs Ab= und Friedens Einzug": Zur diplomatischen Performativität der Friedensspiele am Nürnberger Exekutionstag</t>
  </si>
  <si>
    <t xml:space="preserve">Peck, C. (2019). "Kriegs Ab= und Friedens Einzug": Zur diplomatischen Performativität der Friedensspiele am Nürnberger Exekutionstag. in L. Oetzel (Hrsg.), Warum Friedenschließen so schwer ist: Frühneuzeitliche Friedensfindung am Beispiel des Westfälischen Friedenskongresses (S. 273 – 290). Aschendorff. </t>
  </si>
  <si>
    <t>Destinationswerbung.: Zur Imagekonstruktion von touristischen Räumen durch multimodale Inszenierung von Identitätsmarkern</t>
  </si>
  <si>
    <t xml:space="preserve">Bachleitner-Held, G. (2019). Destinationswerbung. Zur Imagekonstruktion von touristischen Räumen durch multimodale Inszenierung von Identitätsmarkern. Zeitschrift für Tourismuswissenschaft, 11(1). </t>
  </si>
  <si>
    <t>The Good, The Bad and the Ugly: Populisms and Gender Equality</t>
  </si>
  <si>
    <t xml:space="preserve">Lefkofridi, Z. (2019). The Good, The Bad and the Ugly: Populisms and Gender Equality. Sociologica, 13(2), 11-18. </t>
  </si>
  <si>
    <t>Balancing between Representation and Responsive Government.</t>
  </si>
  <si>
    <t xml:space="preserve">Lefkofridi, Z., &amp; Nezi, R. (2019). Balancing between Representation and Responsive Government. in I. Balabanidis (Hrsg.), SYRIZA: a party on the Move: From Protest to Government.  (S. 76-96.). Athens: Themelio. </t>
  </si>
  <si>
    <t>Preface for the special issue of Proof, Structure, and Computation 2014</t>
  </si>
  <si>
    <t>Helmut Veith memorial workshop 2019 report</t>
  </si>
  <si>
    <t>Morak, M., Prianichnikova, A., &amp; Sokolova, A. (2019). Helmut Veith memorial workshop 2019 report. (6(3) Aufl.) Association for Computing Machinery (ACM).</t>
  </si>
  <si>
    <t>8th Conference on Algebra and Coalgebra in Computer Science, CALCO 2019, June 3-6, 2019, London, United Kingdom.</t>
  </si>
  <si>
    <t>Roggenbach, M., &amp; Sokolova, A. (2019). 8th Conference on Algebra and Coalgebra in Computer Science, CALCO 2019, June 3-6, 2019, London, United Kingdom.</t>
  </si>
  <si>
    <t>Leitlinien Gender: Diese Thesen und Fragen regen zu einer gendersensiblen Reflexion und Gestaltung von Schule und Unterricht an</t>
  </si>
  <si>
    <t>Arzt, S. (Autor/in), Grasser, P. (Autor/in), Lehmann, C. (Autor/in), &amp; Pithan, A. (Autor/in). (2019). Leitlinien Gender: Diese Thesen und Fragen regen zu einer gendersensiblen Reflexion und Gestaltung von Schule und Unterricht an. Digitale oder visuelle Produkte, Comenius Institut. Abgerufen von http://www.inrev.de</t>
  </si>
  <si>
    <t>Die zweifache „Erfindung“ von Glas in der Bronzezeit und in der griechisch-römischen Antike</t>
  </si>
  <si>
    <t xml:space="preserve">Nightingale, G. (2019). Die zweifache „Erfindung“ von Glas in der Bronzezeit und in der griechisch-römischen Antike. in M. Frass, J. Klopf, &amp; M. Gabriel (Hrsg.), Erfinder – Erforscher – Erneuerer (S. 181–242). (Salzburger Kulturwissenschaftliche Dialoge Band; Band 5). Salzburg: Paracelsus Verlag. </t>
  </si>
  <si>
    <t>Antisemitismus in Europa. Fallbeispiele eines globalen Phänomens im 21. Jahrhundert</t>
  </si>
  <si>
    <t>Embacher, H., Edtmaier, B., &amp; Preitschopf, A. (2019). Antisemitismus in Europa. Fallbeispiele eines globalen Phänomens im 21. Jahrhundert. Wien: Böhlau-Verlag.</t>
  </si>
  <si>
    <t>"Am liebsten wäre mir Rom!" Stefan Zweig und Italien: Schriftenreihe des Stefan Zweig Zentrum Salzburg</t>
  </si>
  <si>
    <t>Larcati, A., &amp; Renoldner, K. (2019). "Am liebsten wäre mir Rom!" Stefan Zweig und Italien: Schriftenreihe des Stefan Zweig Zentrum Salzburg. (Schriftenreihe des Stefan Zweig Zentrum Salzburg; Band 9). Würzburg: Königshausen &amp; Neumann.</t>
  </si>
  <si>
    <t>Zwischen den Fronten: der Erste Weltkrieg als Feuerprobe für die persönliche Freundschaft und intellektuelle Affinität zwischen Schriftstellern und Künstlern aus Italien, Österreich, Deutschland und Frankreich: Tra i due fronti: la Grande Guerra come prova del fuoco per le amicizie personali e le affinitá intellettuali tra scrittori e artisti italiani, austriaci, tedeschi e francesi</t>
  </si>
  <si>
    <t>Larcati, A., &amp; Conterno, C. (2019). Zwischen den Fronten: der Erste Weltkrieg als Feuerprobe für die persönliche Freundschaft und intellektuelle Affinität zwischen Schriftstellern und Künstlern aus Italien, Österreich, Deutschland und Frankreich: Tra i due fronti: la Grande Guerra come prova del fuoco per le amicizie personali e le affinitá intellettuali tra scrittori e artisti italiani, austriaci, tedeschi e francesi. Nordhausen: Traugott Bautz Verlag.</t>
  </si>
  <si>
    <t>Automated Vehicles and Novel Forms of User Experiences</t>
  </si>
  <si>
    <t xml:space="preserve">Meschtscherjakov, A. (2019). Automated Vehicles and Novel Forms of User Experiences. in S. Boll, A. L. Kun, A. Riener, &amp; D. Yang (Hrsg.), Dagstuhl Reports (Users and automated driving systems: How will we interact with tomorrow's vehicles?: Dagstuhl Seminar 19132 (3 Aufl., Band 9, S. 137-138). Dagstuhl, Germany: Schloss Dagstuhl- Leibniz-Zentrum fur Informatik GmbH, Dagstuhl Publishing. </t>
  </si>
  <si>
    <t>Looking into the Future: Weaving the Threads of Vehicle Automation</t>
  </si>
  <si>
    <t>User Experiences and Wellbeing at Work</t>
  </si>
  <si>
    <t xml:space="preserve">Bhutkar, G., Roto, V., Clemmensen, T., Barricelli, B. R., Abdelnour-Nocera, J., Meschtscherjakov, A., ... Goncalves, F. (2019). User Experiences and Wellbeing at Work. in Human-Computer Interaction -- INTERACT 2019 (S. 754-758). (Lecture Notes in Computer Science; Band 11749). Springer. </t>
  </si>
  <si>
    <t>Zur einstellenden Niederlassung im Europäischen Privat- und Zivilverfahrensrecht</t>
  </si>
  <si>
    <t xml:space="preserve">Neumayr, M., &amp; Garber, T. (2019). Zur einstellenden Niederlassung im Europäischen Privat- und Zivilverfahrensrecht. in B-C. Funk, &amp; N. Melzer-Azodanloo (Hrsg.), Arbeiten in Würde. Festschrift für Günther Löschnigg  (S. 808-826). ÖGB Verlag. </t>
  </si>
  <si>
    <t>Comparing perspectives of family caregivers and healthcare professionals regarding caregiver burden in dementia care: results of a mixed methods study in a rural setting</t>
  </si>
  <si>
    <t>Analyse des Muskelproteoms zur Identifizierung neuer Biomarker zur forensischen Todeszeitschätzung</t>
  </si>
  <si>
    <t>Pittner, S., Zissler, A., Choi, K. M., Ehrenfellner, B., Chung, H., Monticelli, F. C., &amp; Kim, J. Y. (2019). Analyse des Muskelproteoms zur Identifizierung neuer Biomarker zur forensischen Todeszeitschätzung. Postersitzung präsentiert bei Jahrestagung DGRM, Hamburg, Deutschland.</t>
  </si>
  <si>
    <t>Ertrinkungsdiagnostik durch quantitative Diatomeenanalyse am Rasterelektronenmikroskop - Erste Fallberichte</t>
  </si>
  <si>
    <t>Obermayer, A., Hagen, D., Stoiber, W., Gotsmy, W., Monticelli, F. C., &amp; Pittner, S. (2019). Ertrinkungsdiagnostik durch quantitative Diatomeenanalyse am Rasterelektronenmikroskop - Erste Fallberichte.</t>
  </si>
  <si>
    <t>Ertrinkungsdiagnostik durch Diatomeen – Ein neuer Ansatz zur quantitativen Untersuchung am Rasterelektronenmikroskop</t>
  </si>
  <si>
    <t>Hagen, D., Obermayer, A., Stoiber, W., Gotsmy, W., Monticelli, F. C., &amp; Pittner, S. (2019). Ertrinkungsdiagnostik durch Diatomeen – Ein neuer Ansatz zur quantitativen Untersuchung am Rasterelektronenmikroskop. Postersitzung präsentiert bei Jahrestagung DGRM, Hamburg, Deutschland.</t>
  </si>
  <si>
    <t>The Blood-Brain Barrier and Its Intercellular Junctions in Age-Related Brain Disorders</t>
  </si>
  <si>
    <t>Stereotyp und Ideologie. Marginalisierung kritischer Forschung in der Kommunikationswissenschaft.</t>
  </si>
  <si>
    <t>Keynote Speech, European Committee for Crime Problems: Committee of Experts on the Operation of European Conventions on Co-Operation in Criminal Matters, Special session oft he PC-OC to celebrate the 60th anniversary of the European Convention on mutual assistance in criminal matters,”, Strasbourg, 14 November 2019, PC-OC (2019) 13, [PC-OC/Docs 2019/PC-OC (2019) 13E. Lagodny</t>
  </si>
  <si>
    <t>Lagodny, O. (2019). Keynote Speech, European Committee for Crime Problems: Committee of Experts on the Operation of European Conventions on Co-Operation in Criminal Matters, Special session oft he PC-OC to celebrate the 60th anniversary of the European Convention on mutual assistance in criminal matters,”, Strasbourg, 14 November 2019, PC-OC (2019) 13, [PC-OC/Docs 2019/PC-OC (2019) 13E. Lagodny.</t>
  </si>
  <si>
    <t>Discours Comité Européen sur les Problémes Criminels: Comité d’Experts sur le Fonctionnement des Conventions Européenes sur la Coopération dans le Domain Pénal, Session spéciale du PC_OC pour célébrer le 60éme anniversaire de la Convention sur l’entraide judiciaire en matiére pénale, Strasbourg, 14 novembre 2019, PC-OC (2019) 13, [PC-OC/Docs 2019/PC-OC (2019) 13E. Lagodny, http://www.coe.int/tcj</t>
  </si>
  <si>
    <t>Lagodny, O. (2019). Discours Comité Européen sur les Problémes Criminels: Comité d’Experts sur le Fonctionnement des Conventions Européenes sur la Coopération dans le Domain Pénal, Session spéciale du PC_OC pour célébrer le 60éme anniversaire de la Convention sur l’entraide judiciaire en matiére pénale, Strasbourg, 14 novembre 2019, PC-OC (2019) 13, [PC-OC/Docs 2019/PC-OC (2019) 13E. Lagodny, http://www.coe.int/tcj.</t>
  </si>
  <si>
    <t>Mathematik im Unterricht, Band 10</t>
  </si>
  <si>
    <t>Maresch, G., Fuchs, K-J., Zöggeler, M., &amp; Plangg, S. (2019). Mathematik im Unterricht, Band 10. (1 Aufl.) Salzburg.</t>
  </si>
  <si>
    <t>Wirkung unterschiedlicher Darstellungsformen bei einem adaptierten Mental Rotations Test (MRT)</t>
  </si>
  <si>
    <t>Maresch, G., &amp; Schilchegger, D. (2019). Wirkung unterschiedlicher Darstellungsformen bei einem adaptierten Mental Rotations Test (MRT). in Mathematik im Unterricht, Band 10 (1 Aufl., Band 10, S. 53-64)</t>
  </si>
  <si>
    <t>Dyskalkulie – Diagnostik, Intervention und Handlungsweisen im Kontext dieser Entwicklungsstörung</t>
  </si>
  <si>
    <t>Maresch, G., &amp; Hartl, L. (2019). Dyskalkulie – Diagnostik, Intervention und Handlungsweisen im Kontext dieser Entwicklungsstörung. in Mathematik im Unterricht, Band 10 (1 Aufl., Band 10, S. 31-40)</t>
  </si>
  <si>
    <t>Das Tauf- und Trauregister der evangelischen Kirchengemeinde Weslarn 1654-1716: Edition und sozialgeschichtliche Auswertung</t>
  </si>
  <si>
    <t>Prochno-Schinkel, R. (2019). Das Tauf- und Trauregister der evangelischen Kirchengemeinde Weslarn 1654-1716: Edition und sozialgeschichtliche Auswertung. (Veröffentlichungen der Historischen Kommission für Westfalen Neue Folge ; Nr. 40). Münster: Aschendorff Verlag.</t>
  </si>
  <si>
    <t>Correction to: Rank and Pseudo-Rank Procedures for Independent Observations in Factorial Designs</t>
  </si>
  <si>
    <t>Multivariate permutation tests for two sample testing in presence of nondetects with application to microarray data</t>
  </si>
  <si>
    <t>Die Zeitlichkeit des positiven Rechts und die Geschichtlichkeit des Rechtsbewußtseins</t>
  </si>
  <si>
    <t>Political Philosophy as Theory of Practice (Chapter 1: Introduction)</t>
  </si>
  <si>
    <t>Das Urrecht Der Menschenwürde in Der Vernunftrechtlichen Debatte Der Wende Zum 19. Jahrhundert</t>
  </si>
  <si>
    <t>Von der Diskurs- zur Dispositivanalyse. Chancen und Herausforderungen für die Kommunikationswissenschaft.</t>
  </si>
  <si>
    <t xml:space="preserve">Kirchhoff, S. (2019). Von der Diskurs- zur Dispositivanalyse. Chancen und Herausforderungen für die Kommunikationswissenschaft. in T. Wiedemann, &amp; C. Lohmeier (Hrsg.), Diskursanalyse für die Kommunikationswissenschaft. (S. 257-278). Springer /VS. </t>
  </si>
  <si>
    <t>Metaphern-,  Frame- und Diskursanalysen</t>
  </si>
  <si>
    <t>Towards Best Approximation for Abs[x]^alpha</t>
  </si>
  <si>
    <t>Eurovision Song Contest</t>
  </si>
  <si>
    <t xml:space="preserve">Poole, R. (2019). Eurovision Song Contest. in H. Chiang (Hrsg.), Global Encyclopedia of Lesbian, Gay, Bisexual, Transgender and Queer History (S. 522-525). Farmington Hills: C. Scribner's Sons. </t>
  </si>
  <si>
    <t>Turkish Baths</t>
  </si>
  <si>
    <t xml:space="preserve">Poole, R. (2019). Turkish Baths. in H. Chiang (Hrsg.), Global Encyclopedia of Lesbian, Gay, Bisexual, Transgender and Queer History (S. 1667-1669). Farmington Hills: C. Scribner's Sons. </t>
  </si>
  <si>
    <t>•	‘…das Waldhorn aber niemals in der Domkirche gehöret…’: k zagadle partii valtorn v „Koronacionnoj“ messe W.A. Mozarta</t>
  </si>
  <si>
    <t xml:space="preserve">Zybina, K. (2019). •	‘…das Waldhorn aber niemals in der Domkirche gehöret…’: k zagadle partii valtorn v „Koronacionnoj“ messe W.A. Mozarta. in Mozart v prostranstve i vremeni  (S. 117). Moscow. </t>
  </si>
  <si>
    <t>“Listen, Salieri – my Requiem”: Mozart’s Requiem in Russia from the beginning of the 19th century until 1917</t>
  </si>
  <si>
    <t xml:space="preserve">Zybina, K. (2019). “Listen, Salieri – my Requiem”: Mozart’s Requiem in Russia from the beginning of the 19th century until 1917. Sovremennye Problemy Muzykoznaniya, 1, 19-66. </t>
  </si>
  <si>
    <t>‘…das Waldhorn aber niemals in der Domkirche gehöret…’: über die nachträgliche Hornstimme in W.A. Mozarts ‚Krönungsmesse’</t>
  </si>
  <si>
    <t xml:space="preserve">Zybina, K. (2019). ‘…das Waldhorn aber niemals in der Domkirche gehöret…’: über die nachträgliche Hornstimme in W.A. Mozarts ‚Krönungsmesse’. in Nachklänge. Ein Sammelband mit Beiträgen aus an der Universität Mozarteum Salzburg eingereichten Dissertationen, hrsg. von Thomas Hochradner, Andreas Bernhofer, Peter M. Krakauer, Michaela Schwarzbauer und Sarah Haslinger, redigiert von Julia Lienbacher (S. 215-228). Wien. </t>
  </si>
  <si>
    <t>Fear acquisition and extinction deficits in amnestic mild cognitive impairment and early Alzheimer's disease</t>
  </si>
  <si>
    <t>Internationale Zuständigkeit nach der EuGüVO</t>
  </si>
  <si>
    <t xml:space="preserve">Neumayr, M., &amp; Garber, T. (2019). Internationale Zuständigkeit nach der EuGüVO. in S. Arnold, &amp; S. Laimer (Hrsg.), Die Europäischen Güterrechtsverordnungen. Internationales Ehegüterrecht und Güterrecht für LebenspartnerInnen in Europa (2019) Verlag Österreich. </t>
  </si>
  <si>
    <t>There’s Life in the Old Dog Yet: The Homo economicus model and its value for behavioral ethics</t>
  </si>
  <si>
    <t>Der Türhüter: Die richterliche Perspektive</t>
  </si>
  <si>
    <t xml:space="preserve">Neumayr, M. (2019). Der Türhüter: Die richterliche Perspektive. in C. Bezemek (Hrsg.), Vor dem Gesetz (S. 225-234). Manz Verlag. </t>
  </si>
  <si>
    <t>Are pain and suffering awards (un-)predictable? Evidence from Germany</t>
  </si>
  <si>
    <t xml:space="preserve">Flatscher-Thöni, M., Leiter, A., &amp; Winner, H. (2019). Are pain and suffering awards (un-)predictable? Evidence from Germany. Danube Law and Economics Review, 10, 199–219. </t>
  </si>
  <si>
    <t>Cutting red tape for trade in services</t>
  </si>
  <si>
    <t>Kern, A. M., Paetzold, J. M., &amp; Winner, H. (2019). Cutting red tape for trade in services. (WIFO Working Paper; Nr. 584/2019).</t>
  </si>
  <si>
    <t>Verschriftlichte Emotionen in der litauischen Jazzliteratur der Sowjetzeit. Zusammenhänge zwischen Emotionen und Musik in Dramatik, Epik und Lyrik der Jahre 1967–1989</t>
  </si>
  <si>
    <t xml:space="preserve">Uzukauskaite, L. (2019). Verschriftlichte Emotionen in der litauischen Jazzliteratur der Sowjetzeit. Zusammenhänge zwischen Emotionen und Musik in Dramatik, Epik und Lyrik der Jahre 1967–1989. in C. Fournier Kiss (Hrsg.), Colloquium Helveticum. Schweizer Hefte für Allgemeine und Vergleichende Literaturwissenschaft (S. 299 - 314). Bielefeld: Aisthesis. </t>
  </si>
  <si>
    <t>Der Prozeß als Gegenentwurf.: Zur Machart von Eberhard Fechners Film über den Majdanek-Prozess.</t>
  </si>
  <si>
    <t xml:space="preserve">Thiele, M. (2019). Der Prozeß als Gegenentwurf. Zur Machart von Eberhard Fechners Film über den Majdanek-Prozess. in J. Keilbach, B. Rásky, &amp; J. Starek (Hrsg.), Völkermord zur Prime-Time.: Der Holocaust im Fernsehen/Genocide at Prime Time. The Holocaust on Television (Band 8, S. 127-138). (Beiträge zur Holocaustforschung des Wiener Wiesenthal Instituts für Holocaust-Studien (VWI) ; Band 8). Wien: NAP - New Academic Press. </t>
  </si>
  <si>
    <t>Von timelines und milestones, changes und challenges. : 50 Jahre Kommunikationswissenschaft in Salzburg</t>
  </si>
  <si>
    <t>Stereotype und Geschlechterrollen</t>
  </si>
  <si>
    <t>"... ich habe ja nichts zu verbergen!": Zwischen ubiquitärer Geodatenerfassung als Geschäftsmodell und individuell-kontextuellem Geoprivacymanagement</t>
  </si>
  <si>
    <t xml:space="preserve">Atteneder, H., Collini-Nocker, B., &amp; Jekel, T. (2019). "... ich habe ja nichts zu verbergen!": Zwischen ubiquitärer Geodatenerfassung als Geschäftsmodell und individuell-kontextuellem Geoprivacymanagement. GW-Unterricht, 2/2019(154), 21-36. </t>
  </si>
  <si>
    <t>Auer, M. (2019). Der Kampf ums Erhaltungsrecht: Miszellen aus unterschiedlichen Perspektiven. in Liber Amicorum Helmut Böhm (S. 1-34)</t>
  </si>
  <si>
    <t>Turning Restriction Into Change: Imagine-Self Perspective Taking Fosters Advocacy of a Mandatory Proenvironmental Initiative</t>
  </si>
  <si>
    <t>Reactance Theory</t>
  </si>
  <si>
    <t>La restitution des valeurs symboliques dans le théâtre de Lorca:  Etude comparative de trois traductions de ‘Bodas de Sangre’</t>
  </si>
  <si>
    <t xml:space="preserve">Repiso, I. (2019). La restitution des valeurs symboliques dans le théâtre de Lorca:  Etude comparative de trois traductions de ‘Bodas de Sangre’. in N. Dziub, T. Musinova, &amp; A. Voegele (Hrsg.), Etudes de linguistique, littérature et art (Band 36, S. 65-76). [6] (Etudes de linguistique, littérature et art; Band 36). Berlin: Peter Lang. </t>
  </si>
  <si>
    <t>Zur Bedeutung der historischen Dimension im Rechtsunterricht</t>
  </si>
  <si>
    <t xml:space="preserve">Rainer, J. M. (2019). Zur Bedeutung der historischen Dimension im Rechtsunterricht. JRP - Journal für Rechtspolitik, 2019(27), 278-283. </t>
  </si>
  <si>
    <t>Recognition, misrecognition and justice</t>
  </si>
  <si>
    <t>Global justice and childhood: introduction</t>
  </si>
  <si>
    <t>Humiliation and Child Poverty</t>
  </si>
  <si>
    <t>Philosophy and the Poverty of Children and their Families</t>
  </si>
  <si>
    <t>Philosophy and Child Poverty: Reflections on the Ethics and Politics of Poor Children and their Families</t>
  </si>
  <si>
    <t>Schweiger, G., &amp; Brando, N. (2019). Philosophy and Child Poverty: Reflections on the Ethics and Politics of Poor Children and their Families. Cham: Springer.</t>
  </si>
  <si>
    <t>Gesundheit, Lebensstil und Subjektives Wohlbefinden aus ökonomischer Perspektive</t>
  </si>
  <si>
    <t>The role of nitrogen-doping and the effect of the pH on the oxygen reduction reaction on highly active nitrided carbon sphere catalysts</t>
  </si>
  <si>
    <t>The Roots of Success: How CEO Social Class Origin Affects Firm Growth</t>
  </si>
  <si>
    <t>Sustainable hybrid aerogels made of silica and tannin</t>
  </si>
  <si>
    <t>Koopmann, A-K., Sepperer, T., Tondi, G., &amp; Hüsing, N. (2019). Sustainable hybrid aerogels made of silica and tannin. Postersitzung präsentiert bei Sol-Gel 2019, St. Petersburg, Russland.</t>
  </si>
  <si>
    <t>The influence of physical exercise on the relation between the phase of cardiac cycle and shooting accuracy in biathlon</t>
  </si>
  <si>
    <t>Der Gegensatz von Information ist nicht unbedingt Desinformation und manchmal ist Langeweile ein Weg zur Unterhaltung</t>
  </si>
  <si>
    <t>Paris-Lodron-Universität Salzburg</t>
  </si>
  <si>
    <t>Berichtsjahr 2019</t>
  </si>
  <si>
    <t>JAHR</t>
  </si>
  <si>
    <t>*) auf Ebene der Dreisteller der Wissenschafts-/Kunstzweige gemäß Anlage 2 WBV 2016</t>
  </si>
  <si>
    <t>Bibliografische Nachweise zur Wissensbilanz-Kennzahl 3.B.1 Anzahl der wissenschaftlichen/künstlerischen Veröffentlichungen des Personals</t>
  </si>
  <si>
    <t>LINK</t>
  </si>
  <si>
    <t>Regl, C., Wohlschlager, T., Esser-Skala, W., Wagner, I., Samonig, M., Holzmann, J., &amp; Huber, C. G. (2019). Dilute-and-shoot analysis of therapeutic monoclonal antibody variants in fermentation broth: A method capability study. mAbs, 11(3), 569-582.</t>
  </si>
  <si>
    <t>Gonaus, C., Birklbauer, J., Lindinger, S., Stöggl, T., &amp; Müller, E. (2019). Changes over a decade in anthropometry and fitness of elite austrian youth soccer players. Frontiers in Physiology, 10, 1-12. [333].</t>
  </si>
  <si>
    <t>Feldkircher, M., Gruber, T., &amp; Huber, F. (2019). International effects of a compression of euro area yield curves. Journal of Banking and Finance.</t>
  </si>
  <si>
    <t>Fischer, M. M., Huber, F., Pfarrhofer, M., &amp; Staufer-Steinnocher, P. (2019). The Dynamic Impact of Monetary Policy on Regional Housing Prices in the United States. Real Estate Economics, 2019.</t>
  </si>
  <si>
    <t>Crespo Cuaresma, J., Doppelhofer, G., Feldkircher, M., &amp; Huber, F. (2019). Spillovers from US monetary policy: evidence from a time varying parameter global vector auto-regressive model. Journal of the Royal Statistical Society. Series A: Statistics in Society, 182(3), 831-861.</t>
  </si>
  <si>
    <t>Huber, F., &amp; Zörner, T. O. (2019). Threshold cointegration in international exchange rates:  A Bayesian approach. International Journal of Forecasting, 35(2), 458-473.</t>
  </si>
  <si>
    <t>Huber, F., Kastner, G., &amp; Feldkircher, M. (2019). Should I stay or should I go? A latent threshold approach to large-scale mixture innovation models. Journal of Applied Econometrics, 1-20.</t>
  </si>
  <si>
    <t>Li, Y., Xiao, X., Bossé, Y., Gorlova, O., Gorlov, I., Han, Y., ... Amos, C. I. (2019). Genetic interaction analysis among oncogenesis-related genes revealed novel genes and networks in lung cancer development. Oncotarget, 10(19), 1760-1774.</t>
  </si>
  <si>
    <t>Zhu, Y., Wei, Y., Zhang, R., Dong, X., Shen, S., Zhao, Y., ... Christiani, D. C. (2019). Elevated platelet count appears to be causally associated with increased risk of lung cancer: A Mendelian randomization analysis. Cancer Epidemiology Biomarkers and Prevention, 28(5), 935-942.</t>
  </si>
  <si>
    <t>Jiang, X., Finucane, H. K., Schumacher, F. R., Schmit, S. L., Tyrer, J. P., Han, Y., ... Lindström, S. (2019). Shared heritability and functional enrichment across six solid cancers. Nature Communications, 10(1), 431. [431].</t>
  </si>
  <si>
    <t>Zhao, W., Bo, Y., Chen, J., Tiede, D., Thomas, B., &amp; Emery, W. J. (2019). Exploring semantic elements for urban scene recognition: Deep integration of high-resolution imagery and OpenStreetMap (OSM). ISPRS Journal of Photogrammetry and Remote Sensing, 151(March), 237-250.</t>
  </si>
  <si>
    <t>Sudmanns, M., Tiede, D., Lang, S., Bergstedt, H., Trost, G., Augustin, H., ... Blaschke, T. (2019). Big Earth data: disruptive changes in Earth observation data management and analysis? International Journal of Digital Earth.</t>
  </si>
  <si>
    <t>Sudmanns, M., Tiede, D., Augustin, H., &amp; Lang, S. (2019). Assessing global Sentinel-2 coverage dynamics and data availability for operational Earth observation (EO) applications using the EO-Compass. International Journal of Digital Earth.</t>
  </si>
  <si>
    <t>Boegelein, V., Duzaar, F., Schaetzler, L., &amp; Scheven, C. (2019). Existence for evolutionary problems with linear growth by stability methods. Journal of Differential Equations, 266(11), 7709-7748.</t>
  </si>
  <si>
    <t>Boegelein, V., Duzaar, F., Korte, R., &amp; Scheven, C. (2019). The higher integrability of weak solutions of porous medium systems. Advances in Nonlinear Analysis, 8(1), 1004-1034.</t>
  </si>
  <si>
    <t>Smigiel, C. (2019). Urban political strategies in times of crisis: A multiscalar perspective on smart cities in Italy. European Urban and Regional Studies, 26(4), 336-348. [Vol.26 (4)].</t>
  </si>
  <si>
    <t>Amesberger, G., Finkenzeller, T., Müller, E., &amp; Würth, S. (2019). Ageing-related changes of the relationship between the physical self-concept and the physical fitness in elderly individuals. Scandinavian Journal of Medicine and Science in Sports, 29(S1), 26-34.</t>
  </si>
  <si>
    <t>Finkenzeller, T., Würth, S., Müller, E., &amp; Amesberger, G. (2019). Aging-related changes of cognitive performance and stress regulation in high functioning elderly individuals. Scandinavian Journal of Medicine and Science in Sports, 29 Suppl 1(S1), 17-25.</t>
  </si>
  <si>
    <t>Tiede, D., Sudmanns, M., Augustin, H., Lang, S., &amp; Baraldi, A. (2019). Sentinel-2 Semantic Data  Information Cube Austria. in P. Soille, S. Loekken, &amp; S. Albani (Hrsg.), Proceedings of 2019 Big Data from Space (BiDS'19) (S. 65-68). Publications Office of the European Union.</t>
  </si>
  <si>
    <t>Steinnocher, K., Bono, A. D., Chatenoux, B., Tiede, D., &amp; Wendt, L. (2019). Estimating urban population patterns from stereo-satellite imagery. European Journal of Remote Sensing, 52(sup2), 12-25.</t>
  </si>
  <si>
    <t>Discher, M., Dornich, K., Richter, A., Mauz, B., &amp; Lang, A. (2019). Extending the measurement temperature range in a fully automated luminescence reader to ?50?°C. Radiation Measurements, 124, 13-18.</t>
  </si>
  <si>
    <t>Pagonis, V., Friedrich, J., Discher, M., Müller-Kirschbaum, A., Schlosser, V., Kreutzer, S., ... Schmidt, C. (2019). Excited state luminescence signals from a random distribution of defects: A new Monte Carlo simulation approach for feldspar. Journal of Luminescence, 207, 266-272.</t>
  </si>
  <si>
    <t>Fischer, M. M., Huber, F., &amp; Pfarrhofer, M. (2019). The regional transmission of uncertainty shocks on income inequality in the United States. Journal of Economic Behavior and Organization.</t>
  </si>
  <si>
    <t>Pfarrhofer, M., &amp; Piribauer, P. (2019). Flexible shrinkage in high-dimensional Bayesian spatial autoregressive models. Spatial Statistics, 29, 109-128.</t>
  </si>
  <si>
    <t>Hutzler, F., Schuster, S., Marx, C., &amp; Hawelka, S. (2019). An investigation of parafoveal masks with the incremental boundary paradigm. PLoS ONE, 14(2), [e0203013].</t>
  </si>
  <si>
    <t>Findelsberger, E., Hutzler, F., &amp; Hawelka, S. (2019). Spill the load: Mixed evidence for a foveal load effect, reliable evidence for a spillover effect in eye-movement control during reading. Attention, Perception &amp; Psychophysics, 81(5), 1442-1453.</t>
  </si>
  <si>
    <t>Braun, M., Kronbichler, M., Richlan, F., Hawelka, S., Hutzler, F., &amp; Jacobs, A. M. (2019). A model-guided dissociation between subcortical and cortical contributions to word recognition. Scientific Reports, 9(1), [4506].</t>
  </si>
  <si>
    <t>Nowotny, K., &amp; Pennerstorfer, D. (2019). Network migration: do neighbouring regions matter? do neighbouring regions matter? Regional Studies, 53(1), 107-117.</t>
  </si>
  <si>
    <t>Schweiger, G. (2019). Ethics, Poverty and Children’s Vulnerability. Ethics and Social Welfare.</t>
  </si>
  <si>
    <t>Peer, E., Tesanovic, S., &amp; Aberger, F. (2019). Next-Generation Hedgehog/GLI Pathway Inhibitors for Cancer Therapy. Cancers, 11(4), [538].</t>
  </si>
  <si>
    <t>Schweida, D., Barraud, P., Regl, C., Loughlin, F. E., Huber, C. G., Cabrele, C., &amp; Schubert, M. (2019). The NMR signature of gluconoylation: a frequent N-terminal modification of isotope-labeled proteins. Journal of Biomolecular NMR, 73(1-2), 71-79.</t>
  </si>
  <si>
    <t>van Schalkwijk, F. J., Sauter, C., Hoedlmoser, K., Heib, D. P. J., Klösch, G., Moser, D., ... Schabus, M. (2019). The effect of daytime napping and full-night sleep on the consolidation of declarative and procedural information. Journal of Sleep Research, 28(1), [e12649].</t>
  </si>
  <si>
    <t>Jegou, A., Schabus, M., Gosseries, O., Dahmen, B., Albouy, G., Desseilles, M., ... Dang-Vu, T. T. (2019). Cortical reactivations during sleep spindles following declarative learning. NeuroImage, 195, 104-112.</t>
  </si>
  <si>
    <t>Abel, M., Haller, V., Köck, H., Pötschke, S., Heib, D., Schabus, M., &amp; Bäuml, K. H. T. (2019). Sleep reduces the testing effect-But not after corrective feedback and prolonged retention interval. Journal of Experimental Psychology: Learning Memory and Cognition, 45(2), 272-287.</t>
  </si>
  <si>
    <t>Blume, C., Angerer, M., Raml, M., del Giudice, R., Santhi, N., Pichler, G., ... Schabus, M. (2019). Healthier rhythm, healthier brain? Integrity of circadian melatonin and temperature rhythms relates to the clinical state of brain-injured patients. European Journal of Neurology, 26(8), 1051-1059.</t>
  </si>
  <si>
    <t>Hahn, M., Joechner, A. K., Roell, J., Schabus, M., Heib, D. P. J., Gruber, G., ... Hoedlmoser, K. (2019). Developmental changes of sleep spindles and their impact on sleep-dependent memory consolidation and general cognitive abilities: A longitudinal approach. Developmental Science, 22(1), e12706. [e12706].</t>
  </si>
  <si>
    <t>Himmer, L., Schönauer, M., Heib, D. P. J., Schabus, M., &amp; Gais, S. (2019). Rehearsal initiates systems memory consolidation, sleep makes it last. Science Advances, 5(4), [eaav1695].</t>
  </si>
  <si>
    <t>Bothe, K., Hirschauer, F., Wiesinger, H. P., Edfelder, J., Gruber, G., Birklbauer, J., &amp; Hoedlmoser, K. (2019). The impact of sleep on complex gross-motor adaptation in adolescents. Journal of Sleep Research, 28(4), 1-11. [e12797].</t>
  </si>
  <si>
    <t>Hödlmoser, K. (2019). Süßer (und lebenswichtiger) Schlaf. Deutsche Heilpraktiker-Zeitschrift, 14(01), 12-18.</t>
  </si>
  <si>
    <t>Joechner, A., &amp; Hödlmoser, K. (2019). Lebenselixier Schlaf. VPT-Magazin, 05(01), 20-21.</t>
  </si>
  <si>
    <t>Niedermaier, M., Taniteerawong, C., Schwab, T., Zickler, G., Bernadi, J., &amp; Diwald, O. (2019). Impurity Segregation and Nanoparticle Reorganization of Indium Doped MgO Cubes. ChemNanoMat, 5(5), 634-641.</t>
  </si>
  <si>
    <t>Stahl, Q. E., Redhammer, G., Tippelt, G., &amp; Reyer, A. (2019). Structural and spectroscopic characterization of the brownmillerite-type Ca2Fe2-xGaxO5 solid solution series. Physics and Chemistry of Minerals, 46(3), 271-298.</t>
  </si>
  <si>
    <t>Hiebl, C., Young, D., Wagner, R., Wilkening, H. M. R., Redhammer, G. J., &amp; Rettenwander, D. (2019). Proton Bulk Diffusion in Cubic Li7La3Zr2O12 Garnets as Probed by Single X-ray Diffraction. Journal of Physical Chemistry C, 123(2), 1094-1098.</t>
  </si>
  <si>
    <t>Maia, A. C. D., Grimm, C., Schubert, M., Etl, F., Goncalves, E. G., Do Amaral Ferraz Navarro, D. M., ... Doetterl, S. (2019). Novel Floral Scent Compounds from Night-Blooming Araceae Pollinated by Cyclocephaline Scarabs (Melolonthidae, Cyclocephalini). Journal of Chemical Ecology, 45(2), 204-213.</t>
  </si>
  <si>
    <t>Klukowski, P., &amp; Schubert, M. (2019). Chemical shift-based identification of monosaccharide spin-systems with NMR spectroscopy to complement untargeted glycomics. Bioinformatics, 35(2), 293-300.</t>
  </si>
  <si>
    <t>Loidl, M., Witzmann-Müller, U., &amp; Zagel, B. (2019). A spatial framework for Planning station-based bike sharing systems. European Transport Research Review, 11(1), [9].</t>
  </si>
  <si>
    <t>Meule, A., Richard, A., Lender, A., Dinic, R., Brockmeyer, T., Rinck, M., &amp; Blechert, J. (2019). Measuring approach-avoidance tendencies towards food with touchscreen-based arm movements. Psychological Research, 1-12.</t>
  </si>
  <si>
    <t>Posselt, G., Wiesauer, M., Chichirau, B. E., Engler, D., Krisch, L. M., Gadermaier, G., ... Wessler, S. (2019). Helicobacter pylori-controlled c-Abl localization promotes cell migration and limits apoptosis. Cell Communication and Signaling, 17(1), 10. [10].</t>
  </si>
  <si>
    <t>Cao, S., &amp; Neubauer, F. (2019). Graphitic material in fault zones: Implications for fault strength and carbon cycle. Earth-Science Reviews, 194, 109-124.</t>
  </si>
  <si>
    <t>Liang, C., Liu, Y., Hu, Z., Li, X., Li, W., Zheng, C., ... Zhang, Q. (2019). Provenance study from petrography and geochronology of Middle Jurassic Haifanggou Formation in Xingcheng Basin, western Liaoning Province. Geological Journal.</t>
  </si>
  <si>
    <t>Liang, C., Liu, Y., Zheng, C., Li, W., Neubauer, F., Zhang, Q., &amp; Zhang, D. (2019). Deformation patterns and timing of the thrust-nappe structures in the Mohe Formation in Mohe Basin, Northeast China: Implication of the closure timing of Mongol–Okhotsk Ocean. Geological Journal, 54(2), 746-769.</t>
  </si>
  <si>
    <t>Hofmann, F., &amp; Carmignola, M. (2019). Kommentar zu Kapitel 4: Unterrichtsgestaltung und -disziplin sowie Selbstwirksamkeit. in J. Schmich, &amp; U. Itzlinger-Bruneforth (Hrsg.), TALIS 2018 (Band 1). Rahmenbedingungen des schulischen Lehrens und Lernens aus Sicht von Lehrkräften und Schulleitungen im internationalen Vergleich (S. 68-69)</t>
  </si>
  <si>
    <t>Palinkaš, S. S., Palinkaš, L., Neubauer, F., Scholz, R., Šoštari?, S. B., &amp; Bermanec, V. (2019). Formation Conditions and Ar-40/Ar-39 Age of the Gem-Bearing BoqueirAo Granitic Pegmatite, Parelhas, Rio Grande do Norte, Brazil. Minerals, 9(4), [233].</t>
  </si>
  <si>
    <t>Tavakoli, N., Davoudian, A. R., Shabanian, N., Azizi, H., Neubauer, F., Asahara, Y., &amp; Bernroider, M. (2019). Zircon U-Pb dating, mineralogy and geochemical characteristics of the gabbro and gabbro-diorite bodies, Boein–Miandasht, western Iran. International Geology Review.</t>
  </si>
  <si>
    <t>Neubauer, F., &amp; Merkleina, M. (2019). Tribological and thermal investigation of modified hot stamping tools. Tribology in Industry, 41(1), 76-89.</t>
  </si>
  <si>
    <t>Benoit, L., Gourdon, A., Vallat, R., Irarrazaval, I., Gravey, M., Lehmann, B., ... Mariethoz, G. (2019). A high-resolution image time series of the Gorner Glacier - Swiss Alps - derived from repeated unmanned aerial vehicle surveys. Earth System Science Data, 11(2), 579-588.</t>
  </si>
  <si>
    <t>Perterer, N., Meerwald-Stadler, S., Meschtscherjakov, A., &amp; Tscheligi, M. (2019). Driving together across vehicle: Efects of driver/co-driver pairs. International Journal of Mobile Human Computer Interaction, 11(2), 58-74. [4].</t>
  </si>
  <si>
    <t>Smigiel, C., Van-Hametner, A., Zeller, C., &amp; Kautzschmann, K. (2019). Die Wohnungsfrage abseits der Metropolen: Wohnen in Salzburg zwischen touristischer Nachfrage und Finanzanlagen. Geographica Helvetica, 74(2), 235-248.</t>
  </si>
  <si>
    <t>Dörrzapf, L., Kovacs-Györi, A., Resch, B., &amp; Zeile, P. (2019). Defining and assessing walkability: a concept for an integrated approach using surveys, biosensors and geospatial analysis. Urban Development Issues, 62(1), 5-15.</t>
  </si>
  <si>
    <t>Kovacs-Györi, A. (2019). GIS-based Livability Assessment: A Practical Tool, a Promising Solution? in C. Grueau, R. Laurini, &amp; L. Ragia (Hrsg.),  Proceedings of the 5th International Conference on Geographical Information Systems Theory, Applications and Management - Volume 1: GISTAM (S. 289-296). (Proceedings of the 5th International Conference on Geographical Information Systems Theory, Applications and Management). Scitepress.</t>
  </si>
  <si>
    <t>Schimke, M., Paul, S., Tillmann, K., Lepperdinger, G., &amp; Stigler, R. G. (2019). Hard Tissue Augmentation of Aged Bone by Means of a Tin-Free PLLA-PCL Co-Polymer Exhibiting in vivo Anergy and Long-Term Structural Stability. Gerontology, 65(2), 174-185.</t>
  </si>
  <si>
    <t>Eitzinger, A., Cock, J., Atzmanstorfer, K., Binder, C. R., Laderach, P., Bonilla-Findji, O., ... Jarvis, A. (2019). GeoFarmer: A monitoring and feedback system for agricultural development projects. Computers and Electronics in Agriculture, 158, 109-121.</t>
  </si>
  <si>
    <t>Wallinger, H. (2019). Lost in Transnation: Taiye Selasi's Ghana Must Go. in E. B. Luczak, A. Pochmara, &amp; S. Dayal (Hrsg.), New Cosmopolitanisms, Race, and Ethnicity: Cultural Perspectives (S. 207-219). Warsaw/Berlin: De Gruyter Poland Ltd, Warsaw/Berlin.</t>
  </si>
  <si>
    <t>Peil, C., Röser, J., Müller, K. F., Niemand, S., &amp; Roth, U. (2019). Der Einzug des Internets in die häusliche Sphäre: Rückblick auf die Anschaffungsprozesse. in Das mediatisierte Zuhause im Wandel. Eine qualitative Panelstudie zur Verhäuslichung des Internets (S. 71-94). (Medien • Kultur • Kommunikation). Springer VS.</t>
  </si>
  <si>
    <t>Weber, T. (2019). Ein Recht auf öffentlichen Raum? Journal für Rechtspolitik, 2019, 51-56.</t>
  </si>
  <si>
    <t>Staudinger, I., &amp; Prickartz, A-C. (2019). Policy vs practice: The use, implementation and enforcement of human rights clauses in the European Union’s international trade agreements. Europe and the World: A law review.</t>
  </si>
  <si>
    <t>Huss, J. C., Fratzl, P., Dunlop, J. W. C., Merritt, D. J., Miller, B. P., &amp; Eder, M. (2019). Protecting offspring against fire: Lessons from Banksia seed pods. Frontiers in Plant Science, 10, 1-12. [283].</t>
  </si>
  <si>
    <t>Lin, H., Zhang, S., Xiao, Y., Zhang, C., Zhu, J., Dunlop, J. W. C., &amp; Yuan, J. (2019). Organic Molecule-Driven Polymeric Actuators. Macromolecular Rapid Communications, 40(7), 1-9. [1800896].</t>
  </si>
  <si>
    <t>Ruprecht, U. W., Fernández Mendoza, F., Türk, R., &amp; Fryday, A. (2019). High levels of endemism and local differentiation in the fungal and algal symbionts of saxicolous lecideoid lichens along a latitudinal gradient in southern South America.</t>
  </si>
  <si>
    <t>Werner, C., Resch, B., &amp; Loidl, M. (2019). Evaluating Urban Bicycle Infrastructures through Intersubjectivity of Stress Sensations Derived from Physiological Measurements. ISPRS International Journal of Geo-Information, 19(17), [3805].</t>
  </si>
  <si>
    <t>Helfricht, K., Huss, M., Fischer, A., &amp; Otto, J-C. (2019). Calibrated Ice Thickness Estimate for All Glaciers in Austria. Frontiers in Earth Science, 7, [68].</t>
  </si>
  <si>
    <t>Papadakis, E., Resch, B., &amp; Blaschke, T. (2019). Composition of place: towards a compositional view of functional space. Cartography and Geographic Information Science, 1-19.</t>
  </si>
  <si>
    <t>Osborne, T., Warner, E., Jones, P. I., &amp; Resch, B. (2019). Performing Social Media: Artistic Approaches to Analyzing Big Data. GeoHumanities, 5(1), 282-294.</t>
  </si>
  <si>
    <t>Pletzer, B. (2019). Sex hormones and gender role relate to gray matter volumes in sexually dimorphic brain areas. Frontiers in Neuroscience, 13(JUN), [592].</t>
  </si>
  <si>
    <t>Pletzer, B., Harris, T. A., Scheuringer, A., &amp; Hidalgo-Lopez, E. (2019). The cycling brain: menstrual cycle related fluctuations in hippocampal and fronto-striatal activation and connectivity during cognitive tasks. Neuropsychopharmacology, 44(11), 1867-1875.</t>
  </si>
  <si>
    <t>Pletzer, B., Harris, T. A., &amp; Scheuringer, A. (2019). Sex differences in number magnitude processing strategies are mediated by spatial navigation strategies: Evidence from the unit-decade compatibility effect. Frontiers in Psychology, 10, [229].</t>
  </si>
  <si>
    <t>Egger-Rainer, A., Lorenzl, S., &amp; Trinka, E. (2019). Assessing comfort in the epilepsy monitoring unit: Development of an instrument. Epilepsy and Behavior, 91, 53-58.</t>
  </si>
  <si>
    <t>Pletzer, B., Steinbeisser, J., van Laak, L., &amp; Harris, T. (2019). Beyond Biological Sex: Interactive Effects of Gender Role and Sex Hormones on Spatial Abilities. Frontiers in Neuroscience, 13(JUL), 675. [00675].</t>
  </si>
  <si>
    <t>Pletzer, B., Jäger, S., &amp; Hawelka, S. (2019). Sex hormones and number processing: Progesterone and testosterone relate to hemispheric asymmetries during number comparison. Hormones and Behavior, 115, 104553. [104553].</t>
  </si>
  <si>
    <t>Kipman, U., Kühberger, A., &amp; Pletzer, B. (2019). Activity-oriented teaching of stochastics in elementary school. British Journal of Educational Psychology, 89(1), 131-145.</t>
  </si>
  <si>
    <t>Schock, A. K., Gruber, F. M., Scherndl, T., &amp; Ortner, T. M. (2019). Tempering agency with communion increases women's leadership emergence in all-women groups: Evidence for role congruity theory in a field setting. Leadership Quarterly, 30(2), 189-198.</t>
  </si>
  <si>
    <t>Wagner, M., Bathke, A., Cary, C., Junker, R., Trutschnig, W., &amp; Ruprecht, U. W. (2019). Myco- and photobiont associations in crustose lichens in the McMurdo Dry Valleys (Antarctica) reveal high differentiation along an elevational gradient.</t>
  </si>
  <si>
    <t>Wu, X., Chu, L., Pertl-Obermeyer, A., Li, Z., Sklodowski, K., Sanchez-Rodriguez, C., ... Schulze, W. (2019). SUCROSE-INDUCED RECEPTOR KINASE 1 is modulated by an interacting kinase with  short extracellular domain. Molecular and Cellular Proteomics, 2019.</t>
  </si>
  <si>
    <t>Heinisch, R. K., Habersack, F., &amp; Werner, A. (2019). Reclaiming National Sovereignty: The Case of the Conservatives and the Far-Right in Austria. European Politics and Society.</t>
  </si>
  <si>
    <t>Scheibmayr, I., &amp; Reichel, A. (2019). The Disappearing Act of Gender Equality: GE Legislation Traveling from Draft to Implementation. in G. Atinc (Hrsg.),  Proceedings of the 79th Annual Meeting of the Academy of Management (1 Aufl., Band 2019)</t>
  </si>
  <si>
    <t>Domingues, F. S., König, E., Schwienbacher, C., Volpato, C. B., Picard, A., Cantaloni, C., ... Pramstaller, P. P. (2019). Compound heterozygous SZT2 mutations in two siblings with early-onset epilepsy, intellectual disability and macrocephaly. Seizure : the journal of the British Epilepsy Association, 66, 81-85.</t>
  </si>
  <si>
    <t>Di Stolfo, P., Schröder, A., &amp; Rademacher, A. (2019). Dual weighted residual error estimation for the finite cell method. Journal of Numerical Mathematics, 27(2).</t>
  </si>
  <si>
    <t>Wutzl, B., Leibnitz, K., Rattay, F., Kronbichler, M., Murata, M., &amp; Golaszewski, S. M. (2019). Genetic algorithms for feature selection when classifying severe chronic disorders of consciousness. PLoS ONE, 14(7), 1-16. [e0219683].</t>
  </si>
  <si>
    <t>Kuchukhidze, G., Höfler, J., Kronbichler, M., Schmid, E., Kirschner, M., Rainer, L., ... Trinka, E. (2019). Emotion recognition and social cognition in juvenile myoclonic epilepsy. Zeitschrift fur Epileptologie, 32(3), 177-182.</t>
  </si>
  <si>
    <t>Viol, K., Aas, B., Kastinger, A., Kronbichler, M., Schöller, H. J., Reiter, E. M., ... Schiepek, G. K. (2019). Erroneously disgusted: FMRI study supports disgust-related neural reuse in obsessive-compulsive disorder (OCD). Frontiers in Behavioral Neuroscience, 13, [81].</t>
  </si>
  <si>
    <t>Hafez, F. (2019). 'From Jewification to Islamization: Political anti-Semitism and Islamophobia in Austrian politics then and now’. ReOrient, Vol. 4(No 2), 197-220. [4].</t>
  </si>
  <si>
    <t>Hinkelmanns, P. (2019). Mittelhochdeutsche Lexikographie und Semantic Web:  Die Anbindung der ‚Mittelhochdeutschen Begriffsdatenbank‘ an Linked Open Data. Das Mittelalter: Perspektiven mediävistischer Forschung, 24(1), 129–141.</t>
  </si>
  <si>
    <t>Raithelhuber, E. (2019). Rearranging Differential Inclusion through Civic Solidarity. Loose Coupling in Mentorship for ‘Unaccompanied Minors’. Social Inclusion, 7(2), 149.</t>
  </si>
  <si>
    <t>Raithelhuber, E. (2019). "If We Want, They Help Us in Any Way": How "Unaccompanied Refugee Minors" Experience Mentoring Relationships. European Journal of Social Work.</t>
  </si>
  <si>
    <t>Raithelhuber, E. (2019). Turning into a "Godparent". How Adult Volunteers Negotiate their Personal Life to Become a Mentor for "Unaccompanied Refugee Minors". Social Work and Social Welfare, 1(1), 23-36.</t>
  </si>
  <si>
    <t>Raithelhuber, E., Loch, U., Bütow, B., Reicher, H., Brandstetter, M., &amp; Sting, S. (2019). Editorial: Konsequenzen der Kinder- und Jugendhilfe. Österreichisches Jahrbuch für Soziale Arbeit - Annual Review of Social Work and Social Pedagogy in Austria, 1,  8–14.</t>
  </si>
  <si>
    <t>Bütow, B., Loch, U., Raithelhuber, E., Reicher, H., Sting, S., &amp; Brandstetter, M. (2019). Editorial: Consequences of Child and Youth Welfare. Österreichisches Jahrbuch für Soziale Arbeit - Annual Review of Social Work and Social Pedagogy in Austria, 15–21.</t>
  </si>
  <si>
    <t>Hidalgo-Lopez, E., &amp; Pletzer, B. (2019). Individual differences in the effect of menstrual cycle on basal ganglia inhibitory control. Scientific Reports, 9(1), [11063].</t>
  </si>
  <si>
    <t>Pletzer, B., Harris, T. A., &amp; Hidalgo-Lopez, E. (2019). Previous contraceptive treatment relates to grey matter volumes in the hippocampus and basal ganglia. Scientific Reports, 9(1), [11003].</t>
  </si>
  <si>
    <t>Richlan, F. (2019). The functional neuroanatomy of letter-speech sound integration and its relation to brain abnormalities in developmental dyslexia. Frontiers in Human Neuroscience, 13, 21. [21].</t>
  </si>
  <si>
    <t>Schuster, S., Hawelka, S., Himmelstoss, N. A., Richlan, F., &amp; Hutzler, F. (2019). The neural correlates of word position and lexical predictability during sentence reading: evidence from fixation-related fMRI. Language, Cognition and Neuroscience, 1-12.</t>
  </si>
  <si>
    <t>El Rassi, E., Fuscà, M., Weisz, N., &amp; Demarchi, G. (2019). Detecting pre-stimulus source-level effects on object perception with magnetoencephalography. Journal of Visualized Experiments, 2019(149), [e60120].</t>
  </si>
  <si>
    <t>Rassi, E., Wutz, A., Müller-Voggel, N., &amp; Weisz, N. (2019). Prestimulus feedback connectivity biases the content of visual experiences. Proceedings of the National Academy of Sciences of the United States of America, 116(32), 16056-16061.</t>
  </si>
  <si>
    <t>Vignali, L., Hawelka, S., Hutzler, F., &amp; Richlan, F. (2019). No Effect of cathodal tDCS of the posterior parietal cortex on parafoveal preprocessing of words. Neuroscience Letters, 705, 219-226.</t>
  </si>
  <si>
    <t>Schwartenbeck, P., Passecker, J., Hauser, T. U., FitzGerald, T. H., Kronbichler, M., &amp; Friston, K. J. (2019). Computational mechanisms of curiosity and goal-directed exploration. eLife, 8, 1-45. [e41703].</t>
  </si>
  <si>
    <t>Miedl, S. F., Franke, L. K., Grünberger, L. M., Blechert, J., Kronbichler, M., Spoormaker, V. I., &amp; Wilhelm, F. H. (2019). Peritraumatic Neural Processing and Intrusive Memories: The Role of Lifetime Adversity. Biological Psychiatry: Cognitive Neuroscience and Neuroimaging, 4(4), 381-389.</t>
  </si>
  <si>
    <t>Viol, K., Aas, B., Kastinger, A., Kronbichler, M., Schöller, H., Reiter, E-M., ... Schiepek, G. (2019). Individual OCD-provoking stimuli activate disorder-related and self-related neuronal networks in fMRI. Psychiatry Research - Neuroimaging, 283, 135-144.</t>
  </si>
  <si>
    <t>Kollmannsberger, S., D’Angella, D., Rank, E., Düster, A., Hubrich, S., Di Stolfo, P., &amp; Schröder, A. (2019). Spline? and hp?basis functions of higher differentiability in the finite cell method. GAMM Mitteilungen, [e202000004].</t>
  </si>
  <si>
    <t>Bartling, M., Resch, B., Eitzinger, A., &amp; Zurita-Arthos, L. (2019). A Multi-National Human–Computer Interaction Evaluation of the Public Participatory GIS GeoCitizen. GI_Forum, 1, 19-39.</t>
  </si>
  <si>
    <t>Poppelaars, E. S., Klackl, J., Pletzer, B., Wilhelm, F. H., &amp; Jonas, E. (2019). Social-evaluative threat: Stress response stages and influences of biological sex and neuroticism. Psychoneuroendocrinology, 109, [104378].</t>
  </si>
  <si>
    <t>Vignali, L., Hawelka, S., Hutzler, F., &amp; Richlan, F. (2019). Processing of parafoveally presented words. An fMRI study. NeuroImage, 184, 1-9.</t>
  </si>
  <si>
    <t>Schmidt, F., Demarchi, G., Geyer, F., &amp; Weisz, N. (2019). A backward encoding approach to recover subcortical auditory activity. bioRxiv, [606251].</t>
  </si>
  <si>
    <t>Köhler, M. H. A., Demarchi, G., &amp; Weisz, N. (2019). Cochlear activity in silent cue-target intervals shows a theta rhythmic pattern and is correlated to attentional alpha modulations. bioRxiv, [653311].</t>
  </si>
  <si>
    <t>Blechert, J., Lender, A., Polk, S., Busch, N. A., &amp; Ohla, K. (2019). Food-pics_extended-an image database for experimental research on eating and appetite: Additional images, normative ratings and an updated review. Frontiers in Psychology, 10(MAR), [307].</t>
  </si>
  <si>
    <t>Reichenberger, J., Wiggert, N., Wilhelm, F. H., Liedlgruber, M., Voderholzer, U., Hillert, A., ... Blechert, J. (2019). Fear of negative and positive evaluation and reactivity to social-evaluative videos in social anxiety disorder. Behaviour Research and Therapy, 116, 140-148.</t>
  </si>
  <si>
    <t>Hartmann, T., &amp; Weisz, N. (2019). Auditory cortical generators of the Frequency Following Response are modulated by intermodal attention. bioRxiv, 633834.</t>
  </si>
  <si>
    <t>Hauswald, A., Keitel, A., Rösch, S., &amp; Weisz, N. (2019). Degraded auditory and visual speech affects theta synchronization and alpha power differently. bioRxiv, 0-25. [615302].</t>
  </si>
  <si>
    <t>Ferraro, S., Van Ackeren, M. J., Mai, R., Tassi, L., Cardinale, F., Nigri, A., ... Collignon, O. (2019). Stereotactic electroencephalography in humans reveals multisensory signal in early visual and auditory cortices. bioRxiv, [549733].</t>
  </si>
  <si>
    <t>Suess, N., Hartmann, T., &amp; Weisz, N. (2019). Supramodal selective attention differentially adjusts frequency and phase of entrained oscillations in primary sensory areas and the dorsal attention network. bioRxiv, [697615].</t>
  </si>
  <si>
    <t>Pfurtscheller, G., Rassler, B., Schwerdtfeger, A. R., Klimesch, W., Andrade, A., Schwarz, G., &amp; Thayer, J. F. (2019). “Switch-off” of respiratory sinus arrhythmia may be associated with the activation of an oscillatory source (pacemaker) in the brain stem. Frontiers in Physiology, 10(JUL), [939].</t>
  </si>
  <si>
    <t>Lüdtke, J., Fröhlich, E., Jacobs, A. M., &amp; Hutzler, F. (2019). The SLS-Berlin: Validation of a German computer-based screening test to measure reading proficiency in early and late adulthood. Frontiers in Psychology, 10(JULY), [1682].</t>
  </si>
  <si>
    <t>Himmelstoss, N. A., Schuster, S., Hutzler, F., Moran, R., &amp; Hawelka, S. (2019). Co-registration of eye movements and neuroimaging for studying contextual predictions in natural reading. Language, Cognition and Neuroscience.</t>
  </si>
  <si>
    <t>Demarchi, G., Sanchez, G., &amp; Weisz, N. (2019). Automatic and feature-specific prediction-related neural activity in the human auditory system. Nature Communications, 10(1), [3440].</t>
  </si>
  <si>
    <t>Tholen, M. G., Schurz, M., &amp; Perner, J. (2019). The role of the IPL in person identification. Neuropsychologia, 129, 164-170.</t>
  </si>
  <si>
    <t>Zeppezauer-Wachauer, K., Schlager, D., &amp; Dimpel, F. M. (2019). Der Streit um die Birne: Autorschafts-Attributionstest mit Burrows’ Delta und dessen Optimierung für Kurztexte am Beispiel der ‚Halben Birne‘ des Konrad von Würzburg. in Präsidium des Mediävistenverbandes, R. Bleier, F. Fischer, T. Hiltmann, G. Viehhauser, &amp; G. Vogeler (Hrsg.), Digitale Mediävistik (S. 71–90). (Das Mittelalter. Perspektiven mediävistischer Forschung; Band 24, Nr. 1).</t>
  </si>
  <si>
    <t>van Schalkwijk, F. J., Hauser, T., Hoedlmoser, K., Ameen, M. S., Wilhelm, F. H., Sauter, C., ... Schabus, M. (2019). Procedural memory consolidation is associated with heart rate variability and sleep spindles. Journal of Sleep Research, 1-8. [e12910].</t>
  </si>
  <si>
    <t>Hermann, A., Mohamed, S. S., Sadawe, I. A., Meiqal, N. H., Alshoushan, A. A., Aboud, A. S., ... Gbaj, A. M. (2019). DNA Interaction Study of Some Symmetrical 1,2-Phenylenediamine Schiff’s Base Derivatives as New Potential DNA Intercalators Using Ethidium Bromide Competition Fluorescent Assay. Archives in Biomedical Engineering &amp; Biotechnology, (2(2)), 1-7.</t>
  </si>
  <si>
    <t>Gruber, F. M., Distlberger, E-M., Scherndl, T., Ortner, T. M., &amp; Pletzer, B. A. (2019). Psychometric properties of the multifaceted gender-related attributes survey (GERAS). European Journal of Psychological Assessment, 1-12.</t>
  </si>
  <si>
    <t>Kronbichler, L., Stelzig-Schöler, R., Pearce, B. G., Tschernegg, M., Said-Yürekli, S., Crone, J. S., ... Kronbichler, M. (2019). Reduced spontaneous perspective taking in schizophrenia. Psychiatry Research - Neuroimaging, 292, 5-12.</t>
  </si>
  <si>
    <t>D?bski, M., Woronko, B., Fabija?ska, P., &amp; Otto, J. C. (2019). Micro-weathering of limestone surfaces in a foreland of Hallstätter Glacier (Dachstein, Austria). Geografiska Annaler, Series A: Physical Geography, 101(3), 277-292.</t>
  </si>
  <si>
    <t>Kovacs-Györi, A., Cabrera-Barona, P., Resch, B., Mehaffy, M., &amp; Blaschke, T. (2019). Assessing and representing livability through the analysis of residential preference. Sustainability (Switzerland), 11(18), [4934].</t>
  </si>
  <si>
    <t>Hartmann, T., &amp; Weisz, N. (2019). Auditory cortical generators of the Frequency Following Response are modulated by intermodal attention. NeuroImage, 203, [116185].</t>
  </si>
  <si>
    <t>Rassi, E., Dorffner, G., Gruber, W., Schabus, M., &amp; Klimesch, W. (2019). Coupling and Decoupling between Brain and Body Oscillations. Neuroscience Letters, 711, [134401].</t>
  </si>
  <si>
    <t>Klackl, J., &amp; Jonas, E. (2019). Effects of mortality salience on physiological arousal. Frontiers in Psychology, 10(AUG), [1893].</t>
  </si>
  <si>
    <t>Schiemann, S. J., Mühlberger, C., Schoorman, F. D., &amp; Jonas, E. (2019). Trust me, I am a caring coach: The benefits of establishing trustworthiness during coaching by communicating benevolence. Journal of Trust Research, 9(2), 164-184.</t>
  </si>
  <si>
    <t>Reiss, S., Klackl, J., Proulx, T., &amp; Jonas, E. (2019). Strength of socio-political attitudes moderates electrophysiological responses to perceptual anomalies. PLoS ONE, 14(8), 1-17. [e0220732].</t>
  </si>
  <si>
    <t>Reiss, S., Prentice, L., Schulte-Cloos, C., &amp; Jonas, E. (2019). Organisationaler Wandel als Bedrohung – von impliziter Angst zur Annäherung durch prozedurale Gerechtigkeit. Gruppe. Interaktion. Organisation. Zeitschrift fur Angewandte Organisationspsychologie, 50(2), 145-161.</t>
  </si>
  <si>
    <t>Lueders, A., Prentice, M., &amp; Jonas, E. (2019). Refugees in the media: Exploring a vicious cycle of frustrated psychological needs, selective exposure, and hostile intergroup attitudes. European Journal of Social Psychology, 49(7), 1471-1479.</t>
  </si>
  <si>
    <t>Ditrich, L., Lüders, A., Jonas, E., &amp; Sassenberg, K. (2019). Leader's group-norm violations elicit intentions to leave the group – If the group-norm is not affirmed. Journal of Experimental Social Psychology, 84, [103798].</t>
  </si>
  <si>
    <t>Speitel, C., Traut-Mattausch, E., &amp; Jonas, E. (2019). Functions of the right DLPFC and right TPJ in proposers and responders in the ultimatum game. Social Cognitive and Affective Neuroscience, 14(3), 263-270.</t>
  </si>
  <si>
    <t>Nowotny, K. (2019). The gift of global talent: How migration shapes business, economy &amp; society. Regional Studies.</t>
  </si>
  <si>
    <t>Kirchmair, L. (2019). Objections to Coercive Neurocorrectives for Criminal Offenders:  Why Offenders’ Human Rights Should Fundamentally Come First. Criminal Justice Ethics, 38, 19-40.</t>
  </si>
  <si>
    <t>Kirchmair, L. (2019). Descriptive vs. Prescriptive (Global) Legal Pluralism: A Gentle Reminder of David Hume’s Is–Ought Divide. Journal of Legal Pluralism and Unofficial Law, 51(1), 48-71.</t>
  </si>
  <si>
    <t>De Pisapia, N., Barchiesi, G., Jovicich, J., &amp; Cattaneo, L. (2019). The role of medial prefrontal cortex in processing emotional self-referential information: a combined TMS/fMRI study. Brain Imaging and Behavior, 13(3), 603-614.</t>
  </si>
  <si>
    <t>Peil, C. (2019). Rezension zu Kellner-Zotz, Bianca (2018): Das Aufmerksamkeitsregime – Wenn Liebe Zuschauer braucht. Eine qualitative Untersuchung zur Medialisierung des Systems Familie. Leipzig: Vistas. Publizistik, 64(1), 133-135.</t>
  </si>
  <si>
    <t>Gniewosz, G., &amp; Gniewosz, B. (2019). Psychological Adjustment During Multiple Transitions Between Childhood and Adolescence. Journal of Early Adolescence, 0(0), 0272431619858422.</t>
  </si>
  <si>
    <t>Ameen, M., Cheung, L. M., Hauser, T., Hahn, M., &amp; Schabus, M. (2019). About the Accuracy and Problems of Consumer Devices in the Assessment of Sleep. Sensors, 19(19), [4160].</t>
  </si>
  <si>
    <t>Blume, C., Garbazza, C., &amp; Spitschan, M. (2019). Effects of light on human circadian rhythms, sleep and mood. Somnologie, 23(3), 147–156.</t>
  </si>
  <si>
    <t>Hoeller, Y., Bathke, A. C., &amp; Uhl, A. (2019). Age, Sex, and Pathology Effects on Stability of Electroencephalographic Biometric Features Based on Measures of Interaction. IEEE Transactions on Information Forensics and Security, 14(2), 459-471.</t>
  </si>
  <si>
    <t>Kober, F., Hippe, K., Salcher, B., Grischott, R., Zurfluh, R., Hajdas, I., ... Ivy-Ochs, S. (2019). Postglacial to Holocene landscape evolution and process rates in steep alpine catchments. EARTH SURFACE PROCESSES AND LANDFORMS.</t>
  </si>
  <si>
    <t>Artmann, M., Mueller, C., Götzlich, L., &amp; Hof, A. (2019). Supply and demand concerning urban green spaces for recreation by elderlies living in care facilities: the role of accessibility in an explorative case study in Austria. Frontiers in Environmental Science, 2019(7).</t>
  </si>
  <si>
    <t>Maresch, G. (2019). Solving Problems in Our Spatial World. Singapur.</t>
  </si>
  <si>
    <t>Knoll, M. (2019). Jagd und gesellschaftliche Nachhaltigkeit in der bayerischen Geschichte. in W. Wüst, &amp; G. Drossbach (Hrsg.), Umwelt-, Klima-, und Konsumgeschichte: Fallstudien zu Süddeutschland, Österreich und Schweiz (S. 381 - 397). Frankfurt am Main: Peterlang.</t>
  </si>
  <si>
    <t>Rattel, J. A., Grünberger, L. M., Reichenberger, J., Liedlgruber, M., Miedl, S. F., Blechert, J., &amp; Wilhelm, F. H. (2019). Frequency of Intrusions and Appraisal of Related Distress After Analogue Trauma: A Comparative Ecological Momentary Assessment Methods Study. Cognitive Therapy and Research, 43(1), 174-184.</t>
  </si>
  <si>
    <t>Rattel, J. A., Wegerer, M., Miedl, S. F., Blechert, J., Grünberger, L. M., Craske, M. G., &amp; Wilhelm, F. H. (2019). Peritraumatic unconditioned and conditioned responding explains sex differences in intrusions after analogue trauma. Behaviour Research and Therapy, 116, 19-29.</t>
  </si>
  <si>
    <t>Limberger, R., Pitt, A., Hahn, M. W., &amp; Wickham, S. A. (2019). Spatial insurance in multi-trophic metacommunities. Ecology Letters, 0(0).</t>
  </si>
  <si>
    <t>Antonucci di Carvalho, J., &amp; Wickham, S. A. (2019). Simulating eutrophication in a metacommunity landscape: an aquatic model ecosystem. Oecologia, 189(2), 461-474.</t>
  </si>
  <si>
    <t>Schweiger, G. (2019). Should states prioritize child refugees? Ethics and Global Politics, 12(2), 46-61.</t>
  </si>
  <si>
    <t>Schweiger, G. (2019). Religion and poverty. Palgrave Communications, 5(1), [6].</t>
  </si>
  <si>
    <t>Maleki, H., Shahbazi, M. A., Montes, S., Hosseini, S. H., Eskandari, M. R., Zaunschirm, S., ... Hüsing, N. (2019). Mechanically Strong Silica-Silk Fibroin Bioaerogel: A Hybrid Scaffold with Ordered Honeycomb Micromorphology and Multiscale Porosity for Bone Regeneration. ACS Applied Materials and Interfaces, 11(19), 17256-17269.</t>
  </si>
  <si>
    <t>Karimpour, M., Feizi, M. A. H., Mahdavi, M., Krammer, B., Verwanger, T., Najafi, F., &amp; Babaei, E. (2019). Development of curcumin-loaded gemini surfactant nanoparticles: Synthesis, characterization and evaluation of anticancer activity against human breast cancer cell lines. Phytomedicine, 57, 183-190.</t>
  </si>
  <si>
    <t>Menke, M., Kinnebrock, S., Kretzschmar, S., Aichberger, I., Broersma, M., Hummel, R., ... Salaverría, R. (2019). Insights from a Comparative Study into Convergence Culture in European Newsrooms. Journalism Practice, 13(8), 946-950.</t>
  </si>
  <si>
    <t>Prandner, D., Bodi-Fernandez, O., Höllinger, F., &amp; Tabakovic, A. (2019). Forschungsinfrastruktur für empirische Sozialforschung in Österreich – Zwischen Anspruch und Bedarf. Osterreichische Zeitschrift fur Soziologie, 44(1), 79-89.</t>
  </si>
  <si>
    <t>Schmalenbach, K. (2019). International Criminal Jurisdiction. in S. Allen, D. Costelloe, M. Fitzmaurice, &amp; E. Guntrip (Hrsg.), The Oxford Handbook of Jurisdiction in International Law (S. 504-526). (Oxford Handbook). Oxford: Oxford University Press.</t>
  </si>
  <si>
    <t>Schmalenbach, K. (2019). Die Rechtsnatur und Rechtsstellung des sogenannten „Islamischen Staates“ im Völkerrecht. ZÖR - Zeitschrift für öffentliches Recht, 74(1), 85.</t>
  </si>
  <si>
    <t>Reichel, A., Scheibmayr, I., &amp; Julia, B. (2019). The HR lady is on board: Untangling the link between HRM’s feminine image and HRM’s board representation. Human Resource Management Journal.</t>
  </si>
  <si>
    <t>Eckl, P. M., &amp; Bresgen, N. (2019). CHAPTER 9: The in Vitro Micronucleus Assay with Rodent Hepatocytes. in M. Fenech, &amp; S. Knasmuller (Hrsg.), Chemical Health Threats: Assessing and Alerting (39 Aufl., S. 142-156). (Issues in Toxicology; Band 2019-January, Nr. 39). Royal Society of Chemistry.</t>
  </si>
  <si>
    <t>Dellinger, A. S., Scheer, L. M., Artuso, S., Fernandez-Fernandez, D., Sornoza, F., Penneys, D. S., ... Schoenenberger, J. (2019). Bimodal Pollination Systems in Andean Melastomataceae Involving Birds, Bats, and Rodents. American Naturalist, 194(1), 104-116.</t>
  </si>
  <si>
    <t>Huber, R. A., Wicki, M. L., &amp; Bernauer, T. (2019). Public support for environmental policy depends on beliefs concerning effectiveness, intrusiveness, and fairness. Environmental Politics.</t>
  </si>
  <si>
    <t>Wicki, M., Huber, R. A., &amp; Bernauer, T. (2019). Can policy-packaging increase public support for costly policies? Insights from a choice experiment on policies against vehicle emissions. Journal of Public Policy.</t>
  </si>
  <si>
    <t>Mohrenberg, S., Huber, R. A., &amp; Freyburg, T. (2019). Love at first sight? Populist attitudes and support for direct democracy. Party Politics.</t>
  </si>
  <si>
    <t>Dachs, E., &amp; Benisek, A. (2019). A new activity model for Mg-Al biotites determined through an integrated approach. Contributions to Mineralogy and Petrology, 174(9), 1-21.</t>
  </si>
  <si>
    <t>Sommerauer, L., Grzybek, J., Elsaesser, M. S., Benisek, A., Sepperer, T., Dachs, E., ... Tondi, G. (2019). Furfuryl Alcohol and Lactic Acid Blends: Homo- or Co-Polymerization? Polymers, 11(10).</t>
  </si>
  <si>
    <t>Pereira, G. A. N., da Silva, E. B., Braga, S. F. P., Leite, P. G., Martins, L. C., Vieira, R. P., ... Ferreira, R. S. (2019). Discovery and characterization of trypanocidal cysteine protease inhibitors from the 'malaria box'. European Journal of Medicinal Chemistry, 179, 765-778.</t>
  </si>
  <si>
    <t>Soh, W. T., Aglas, L., Mueller, G. A., Gilles, S., Weiss, R., Scheiblhofer, S., ... Ferreira, F. (2019). Multiple roles of Bet v 1 ligands in allergen stabilization and modulation of endosomal protease activity. Allergy: European Journal of Allergy and Clinical Immunology.</t>
  </si>
  <si>
    <t>Kaufmann, K., &amp; Peil, C. (2019). The mobile instant messaging interview (MIMI): Using WhatsApp to enhance self-reporting and explore media usage in situ. Mobile Media and Communication.</t>
  </si>
  <si>
    <t>Kinzner, M-C., Gamisch, A., Hoffmann, A. A., Seifert, B., Haider, M., Arthofer, W., ... Steiner, F. M. (2019). Major range loss predicted from lack of heat adaptability in an alpine Drosophila species. Science of the Total Environment, 695, 133753.</t>
  </si>
  <si>
    <t>Gamisch, A., &amp; Comes, H. P. (2019). Clade-age-dependent diversification under high species turnover shapes species richness disparities among tropical rainforest lineages of Bulbophyllum (Orchidaceae). BMC Evolutionary Biology, 19(1), 93.</t>
  </si>
  <si>
    <t>STEPPE Consortium (2019). Integrating phylogenomics, phylogenetics, morphometrics, relative genome size and ecological niche modelling disentangles the diversification of Eurasian Euphorbia seguieriana s. l. (Euphorbiaceae). Molecular Phylogenetics and Evolution, 134, 238-252.</t>
  </si>
  <si>
    <t>Hofmarcher, P., Grün, B., &amp; Malsiner-Walli, G. (2019). Semi-parametric regression under model uncertainty: Economic applications. Oxford Bulletin of Economics and Statistics, 2019(81), 1-27.</t>
  </si>
  <si>
    <t>Gamisch, A. (2019). Oscillayers: A dataset for the study of climatic oscillations over Plio?Pleistocene time?scales at high spatial?temporal resolution. Global Ecology and Biogeography, 28(11), 1552-1560.</t>
  </si>
  <si>
    <t>Prommegger, B., Kauba, C., Linortner, M., &amp; Uhl, A. (2019). Longitudinal Finger Rotation - Deformation Detection and Correction. IEEE Transactions on Biometrics, Behavior, and Identity Science, 1(2), 123-138.</t>
  </si>
  <si>
    <t>Forster, S., &amp; Goranci, G. (2019). Dynamic low-stretch trees via dynamic low-diameter decompositions. in M. Charikar, &amp; E. Cohen (Hrsg.), STOC 2019 - Proceedings of the 51st Annual ACM SIGACT Symposium on Theory of Computing (S. 377-388). (Proceedings of the Annual ACM Symposium on Theory of Computing). Association for Computing Machinery.</t>
  </si>
  <si>
    <t>Bach, A. (2019). School Adoption by School-University Partnerships - an example from Germany. Journal of Education for Teaching, 45(3), 306-321.</t>
  </si>
  <si>
    <t>Huber, R. A. (2019). Absorbing the Blow: Populist Parties and Their Impact on Parties and Party Systems. Journal of Common Market Studies, 57(1), 178-179.</t>
  </si>
  <si>
    <t>Zagel, B., Strobl, J., Griesebner, G., &amp; Blaschke, T. (2019). AGIT - Journal für Angewandte Geoinformatik 5-2019: THE spatial view. (AGIT Journal für Angewandte Geoinformatik; Band 2019, Nr. 5). Berlin, Offenbach: Wichmann Verlag / VDE.</t>
  </si>
  <si>
    <t>Furchtlehner, L. M., Schuster, R., &amp; Laireiter, A. R. (2019). A comparative study of the efficacy of group positive psychotherapy and group cognitive behavioral therapy in the treatment of depressive disorders: A randomized controlled trial. Journal of Positive Psychology, 1-14.</t>
  </si>
  <si>
    <t>Goslar, M., Leibetseder, M., Muench, H. M., Hofmann, S. G., &amp; Laireiter, A. R. (2019). Pharmacological Treatments for Disordered Gambling: A Meta-analysis. Journal of gambling studies, 35(2), 415-445.</t>
  </si>
  <si>
    <t>Schuster, R., Kalthoff, I., Walther, A., Köhldorfer, L., Partinger, E., Berger, T., &amp; Laireiter, A. R. (2019). Effects, adherence, and therapists' perceptions of web- And mobile-supported group therapy for depression: Mixed-methods study. Journal of Medical Internet Research, 21(5), [e11860].</t>
  </si>
  <si>
    <t>Tagalidou, N., Distlberger, E., Loderer, V., &amp; Laireiter, A. R. (2019). Efficacy and feasibility of a humor training for people suffering from depression, anxiety, and adjustment disorder: A randomized controlled trial. BMC Psychiatry, 19(1), [93].</t>
  </si>
  <si>
    <t>Tagalidou, N., Faschingbauer, M., Mussuros, T., Ruch, W., &amp; Laireiter, A. R. (2019). Effectiveness and feasibility of a humor training in a routine care setting for people suffering from mental disorders. Humor, 32(3), 449-473.</t>
  </si>
  <si>
    <t>Tagalidou, N., Baier, J., &amp; Laireiter, A. R. (2019). The effects of three positive psychology interventions using online diaries: A randomized-placebo controlled trial. Internet Interventions, 17, [100242].</t>
  </si>
  <si>
    <t>Kaiser, T., &amp; Laireiter, A. R. (2019). Daily dynamic assessment and modelling of intersession processes in ambulatory psychotherapy: A proof of concept study. Psychotherapy research : journal of the Society for Psychotherapy Research, 29(8), 1062-1073.</t>
  </si>
  <si>
    <t>Genschow, O., Hansen, J., Wänke, M., &amp; Trope, Y. (2019). Psychological distance modulates goal-based versus movement-based imitation. Journal of Experimental Psychology: Human Perception and Performance, 45(8), 1031-1048.</t>
  </si>
  <si>
    <t>Garcia-Marques, T., Silva, R. R., Mello, J., &amp; Hansen, J. (2019). Relative to what? Dynamic updating of fluency standards and between-participants illusions of truth. Acta Psychologica, 195, 71-79.</t>
  </si>
  <si>
    <t>Hansen, J., &amp; Steinmetz, J. (2019). Motivated level of construal: How temperature affects the construal level of state-relevant stimuli. Motivation and Emotion, 43(3), 434-446.</t>
  </si>
  <si>
    <t>Hansen, J. (2019). Construal level and cross-sensory influences: High-level construal increases the effect of color on drink perception. Journal of Experimental Psychology: General, 148(5), 890-904.</t>
  </si>
  <si>
    <t>Kaiser, T. (2019). Nature and evoked culture: Sex differences in personality are uniquely correlated with ecological stress. Personality and Individual Differences, 148, 67-72.</t>
  </si>
  <si>
    <t>Wagner, H., Fuchs, P., Fusco, A., Fuchs, P., Bell, J. W., &amp; von Duvillard, S. P. (2019). Physical Performance in Elite Male and Female Team-Handball Players. International Journal of Sports Physiology and Performance, 2019(14(1)), 60-67.</t>
  </si>
  <si>
    <t>Fuchs, P. X., Menzel, H. J. K., Guidotti, F., Bell, J., von Duvillard, S. P., &amp; Wagner, H. (2019). Spike jump biomechanics in male versus female elite volleyball players. Journal of Sports Sciences, 2019(37(21)), 2411-2419.</t>
  </si>
  <si>
    <t>Fuchs, P. X., Fusco, A., Bell, J. W., von Duvillard, S. P., Cortis, C., &amp; Wagner, H. (2019). Movement characteristics of volleyball spike jump performance in females. Journal of Science and Medicine in Sport, 2019(22(7)), 833-837.</t>
  </si>
  <si>
    <t>Wagner, H., Sperl, B., Bell, J. W., &amp; Von Duvillard, S. P. (2019). Testing Specific Physical Performance in Male Team Handball Players and the Relationship to General Tests in Team Sports. Journal of Strength and Conditioning Research, 33(4), 1056-1064.</t>
  </si>
  <si>
    <t>Fusco, A., Giancotti, G. F., Fuchs, P. X., Wagner, H., da Silva, R. A., &amp; Cortis, C. (2019). Y balance test: Are we doing it right? Journal of Science and Medicine in Sport.</t>
  </si>
  <si>
    <t>Fusco, A., Giancotti, G. F., Fuchs, P. X., Wagner, H., Varalda, C., &amp; Cortis, C. (2019). Wobble board balance assessment in subjects with chronic ankle instability. Gait and Posture, 68(68), 352-356.</t>
  </si>
  <si>
    <t>Georgii, C., Schulte-Mecklenbeck, M., Richard, A., Van Dyck, Z., &amp; Blechert, J. (2019). The dynamics of self-control: within-participant modeling of binary food choices and underlying decision processes as a function of restrained eating. Psychological Research.</t>
  </si>
  <si>
    <t>Meule, A., Lender, A., Richard, A., Dinic, R., &amp; Blechert, J. (2019). Approach–avoidance tendencies towards food: Measurement on a touchscreen and the role of attention and food craving. Appetite, 137, 145-151.</t>
  </si>
  <si>
    <t>Richard, A., Meule, A., Georgii, C., Voderholzer, U., Cuntz, U., Wilhelm, F. H., &amp; Blechert, J. (2019). Associations between interoceptive sensitivity, intuitive eating, and body mass index in patients with anorexia nervosa and normal-weight controls. European Eating Disorders Review, 27(5), 571-577.</t>
  </si>
  <si>
    <t>Richard, A., Meule, A., &amp; Blechert, J. (2019). Implicit evaluation of chocolate and motivational need states interact in predicting chocolate intake in everyday life. Eating Behaviors, 33, 1-6.</t>
  </si>
  <si>
    <t>Richard, A., Harbeck, N., Wuerstlein, R., &amp; Wilhelm, F. H. (2019). Recover your smile: Effects of a beauty care intervention on depressive symptoms, quality of life, and self-esteem in patients with early breast cancer. Psycho-Oncology, 28(2), 401-407.</t>
  </si>
  <si>
    <t>Schnepper, R., Richard, A., Wilhelm, F. H., &amp; Blechert, J. (2019). A Combined Mindfulness'Prolonged Chewing Intervention Reduces Body Weight, Food Craving, and Emotional Eating. Journal of Consulting and Clinical Psychology, 87(1), 106-111.</t>
  </si>
  <si>
    <t>Spreng, R. N., Fernández-Cabello, S., Turner, G. R., &amp; Stevens, W. D. (2019). Take a deep breath: Multiecho fMRI denoising effectively removes head motion artifacts, obviating the need for global signal regression. Proceedings of the National Academy of Sciences of the United States of America, 116(39), 19241-19242.</t>
  </si>
  <si>
    <t>Liedlgruber, M., Butz, K., Höller, Y., Kuchukhidze, G., Taylor, A., Thomschevski, A., ... Uhl, A. (2019). Can SPHARM-Based Features from Automated or Manually Segmented Hippocampi Distinguish Between MCI and TLE? in I-M. Sintorn, M. Felsberg, P-E. Forssén, &amp; J. Unger (Hrsg.), Image Analysis - 21st Scandinavian Conference, SCIA 2019, Proceedings (S. 465-476). (Lecture Notes in Computer Science (including subseries Lecture Notes in Artificial Intelligence and Lecture Notes in Bioinformatics); Band 11482 LNCS). Cham: Springer Verlag.</t>
  </si>
  <si>
    <t>Zimmermann, G., Bolter, L. M., Sluka, R., Höller, Y., Bathke, A. C., Thomschewski, A., ... Trinka, E. (2019). Sample sizes and statistical methods in interventional studies on individuals with spinal cord injury: A systematic review: A systematic review. Journal of Evidence-Based Medicine, 12(3), 200-208.</t>
  </si>
  <si>
    <t>Thomschewski, A., Hincapié, A. S., &amp; Frauscher, B. (2019). Localization of the epileptogenic zone using high frequency oscillations. Frontiers in Neurology, 10(FEB), [94].</t>
  </si>
  <si>
    <t>De Zordo, L., Hagenauer, G., &amp; Hascher, T. (2019). Student teachers’ emotions in anticipation of their first team practicum. Studies in Higher Education, 44(10).</t>
  </si>
  <si>
    <t>Kyriakou, K., Resch, B., Sagl, G., Petutschnig, A., Werner, C., Niederseer, D., ... Pykett, J. (2019). Detecting Moments of Stress from Measurements of Wearable Physiological Sensors. Sensors (Basel, Switzerland), 19(17).</t>
  </si>
  <si>
    <t>Hölbling, D., Friedl, B., &amp; Eisank, C. (2019). Correction to: An object-based approach for semi-automated landslide change detection and attribution of changes to landslide classes in northern Taiwan (Earth Science Informatics, (2015), 8, 2, (327-335), 10.1007/s12145-015-0217-3). Earth Science Informatics, 12(2).</t>
  </si>
  <si>
    <t>Hölbling, D., Spiekermann, R., Binn, A., &amp; Betts, H. (2019). Analysing and visualizing spatio-temporal landslide patterns. Abstracts of the ICA, 1, 1-2.</t>
  </si>
  <si>
    <t>Patry, J-L., &amp; Weyringer, S. (2019). Transdisziplinarität bei der Unterrichtsmethode „Values and Knowledge Education“: Grundlagen und die Beziehung zwischen Sein und Sollen. itdb - Inter- und transdisziplinäre Bildung, 1, 45-56.</t>
  </si>
  <si>
    <t>Harris, T., Scheuringer, A., &amp; Pletzer, B. (2019). Perspective and strategy interactively modulate sex differences in a 3D navigation task. Biology of Sex Differences, 10(1), 1-12. [17].</t>
  </si>
  <si>
    <t>Dabiri, Z., Hölbling, D., Abad, L., &amp; Tiede, D. (2019). Assessment of Landslide-Induced Morphology Changes Using An Object-Based Image Analysis Approach: a Case Study of Hitardalur, Iceland. ISPRS - International Archives of the Photogrammetry, Remote Sensing and Spatial Information Sciences, 4238, 109-114.</t>
  </si>
  <si>
    <t>Dabiri, Z., Hölbling, D., Abad, L., Prasicek, G., Argentin, A-L., &amp; Tsai, T-T. (2019). An Object-Based Approach for Monitoring the Evolution of Landslide-Dammed Lakes and Detecting Triggering Landslides in Taiwan. ISPRS - International Archives of the Photogrammetry, Remote Sensing and Spatial Information Sciences, 4238, 103-108.</t>
  </si>
  <si>
    <t>Müller, E., Pröller, P., Ferreira-Briza, F., Aglas, L., &amp; Stöggl, T. (2019). Effectiveness of Grounded Sleeping  on Recovery After Intensive Eccentric Muscle Loading. Frontiers in Physiology, 2019(10), 35.</t>
  </si>
  <si>
    <t>Kubesch, M., Lankes, M., &amp; Maurer, B. (2019). Exploring the Effects of Time Pressure on Screen-Cheating Behaviour: Insights and Design Potentials. in Extended Abstracts of the Annual Symposium on Computer-Human Interaction in Play Companion Extended Abstracts (S. 459-465). (CHI PLAY '19 Extended Abstracts). New York, NY, USA: ACM.</t>
  </si>
  <si>
    <t>Augustin, H., Sudmanns, M., Tiede, D., Lang, S., &amp; Baraldi, A. (2019). Semantic earth observation data cubes. Data, 4(3), [102].</t>
  </si>
  <si>
    <t>Hillerer, K. M., Slattery, D. A., &amp; Pletzer, B. (2019). Neurobiological mechanisms underlying sex-related differences in stress-related disorders: Effects of neuroactive steroids on the hippocampus. Frontiers in Neuroendocrinology, 55, 100796. [100796].</t>
  </si>
  <si>
    <t>Šajnovi?, A., Grba, N., Neubauer, F., Grubin, M. K., Stojanovi?, K., Petkovi?, N., &amp; Jovan?i?evi?, B. (2019). Geochemistry of sediments from the Lopare Basin (Bosnia and Herzegovina): Implications for paleoclimate, paleosalinity, paleoredox and provenance. Acta Geologica Sinica (English Edition), 2019.</t>
  </si>
  <si>
    <t>Slegers, K., Bleumers, L., Maurer, B., Krischkowsky, A., &amp; Blythe, M. (2019). Special Issue HCI Research Games - An Editorial. Simulation and Gaming, 50(3), 266-271.</t>
  </si>
  <si>
    <t>Poppelaars, E. S., Klackl, J., Pletzer, B. A., Wilhelm, F., &amp; Jonas, E. (2019). Data for “Social-evaluative threat: Stress response stages and influences of biological sex and neuroticism”. Data in Brief, 27, [104645].</t>
  </si>
  <si>
    <t>Höller, Y., Sciarrone, A., Thomschewski, A., &amp; Gerner, N. (2019). Adult-Onset Epilepsy in Klinefelter Syndrome? Cognitive and Neurophysiological Evaluation of a 56-Year-Old Man. International Journal of Rare Diseases &amp; Disorders, 2(1).</t>
  </si>
  <si>
    <t>Fusco, A., Cortis, C., Castellani, L., Giron, P., Förster, J., Niemisalo, N., ... Fuchs, P. X. (2019). Student-athletes? Experience And Perception On Migration In Dual Career: The Amid Project. Medicine and Science in Sports and Exercise, 2019(51(S)), 733.</t>
  </si>
  <si>
    <t>Cortis, C., Giancotti, G. F., Fuchs, P. X., Wagner, H., da Silva, R. A., &amp; Fusco, A. (2019). Is Wobble Board Balance Performance Influenced by Sex and Anthropometric Characteristics? Medicine and Science in Sports and Exercise, 2019(51(S)), 356-357.</t>
  </si>
  <si>
    <t>Loidl, M., Werner, C., Heym, L., Kofler, P., &amp; Innerebner, G. (2019). Lifestyles and Cycling Behavior—Data from a Cross-Sectional Study. Data, 4(4), 140.</t>
  </si>
  <si>
    <t>Albert, C., von Haaren, C., Klug, H., &amp; Weber, R. (2019). Leitbilder and Scenarios in Landscape Planning. in C. von Haaren, A. A. Lovett, &amp; C. Albert (Hrsg.), Landscape Planning with Ecosystem Services: Theories and Methods for Application in Europe (S. 423-433). Dordrecht: Springer Netherlands.</t>
  </si>
  <si>
    <t>Klug, H., &amp; Reichel, S. (2019). Regional Climate Regulation Capacities: Landscape Planning with Ecosystem Services. Theories and Methods for Application in Europe. in C. von Haaren, A. Lovett, &amp; C. Albert (Hrsg.), ... (Band 1, S. 193-203). (Landscape Series). Dordrecht, The Netherlands: Springer Netherlands.</t>
  </si>
  <si>
    <t>Pokrant, S., Haussener, S., Gaudy, Y., &amp; Dilger, S. (2019). Majority Charge Carrier Transport in Particle-Based Photoelectrodes. JOURNAL OF PHYSICAL CHEMISTRY C, 2019.</t>
  </si>
  <si>
    <t>Rohn, E., &amp; Urnik, S. (2019). Anforderungen an die Ermittlung von Wertschöpfungsbeiträgen immaterieller Werte durch BEPS: - eine prozesskostenorientierte Betrachtung am Beispiel digitaler bzw. hybrider Geschäftsmodelle. in B. Feldbauer-Durstmüller, &amp; S. Mayr (Hrsg.), Controlling - Aktuelle Entwicklungen und Herausforderungen: Digitalisierung, Nachhaltigkeit und Spezialaspekte (S. 527-552). Wiesbaden: SpringerGabler.</t>
  </si>
  <si>
    <t>Scherrer, W. (2019). Understanding the relationship between infrastructure public-private partnerships and innovation. Annals of Public and Cooperative Economics, 90(2), 371-391.</t>
  </si>
  <si>
    <t>Heinisch, R. K., &amp; Werner, A. (2019). Who do populist radical right parties stand for? Representative claims, claim acceptance and descriptive representation in the Austrian FPÖ and German AfD. Representation.</t>
  </si>
  <si>
    <t>Braun, H., Gärtner, M., Trösterer, S., Akkermans, L. E. M., Seinen, M., Meschtscherjakov, A., &amp; Tscheligi, M. (2019). Advanced Driver Assistance Systems for Aging Drivers: Insights on 65+ Drivers' Acceptance of and Intention to Use ADAS. in Proceedings of the 11th International Conference on Automotive User Interfaces and Interactive Vehicular Applications (S. 123-133). (AutomotiveUI '19). New York, NY, USA: ACM.</t>
  </si>
  <si>
    <t>Smigiel, C. (2019). Behind the smart city: Theoretische Einordnungen und empirische Erkenntnisse einer multiskalaren Strategie am Beispiel Österreichs. Geographische Zeitschrift, 1.</t>
  </si>
  <si>
    <t>Wildner, S., Griessner, I., Stemeseder, T., Regl, C., Soh, W. T., Stock, L. G., ... Gadermaier, G. (2019). Boiling down the cysteine-stabilized LTP fold - loss of structural and immunological integrity of allergenic Art v 3 and Pru p 3 as a consequence of irreversible lanthionine formation. Molecular Immunology, 116, 140-150.</t>
  </si>
  <si>
    <t>Pablos, I., Egger, M., Vejvar, E., Reichl, V., Briza, P., Zennaro, D., ... Gadermaier, G. (2019). Similar Allergenicity to Different Artemisia Species Is a Consequence of Highly Cross-Reactive Art v 1-Like Molecules. Medicina (Kaunas, Lithuania), 55(8).</t>
  </si>
  <si>
    <t>Eichhorn, S., Hörschläger, A., Steiner, M., Laimer, J., Jensen, B. M., Versteeg, S. A., ... Gadermaier, G. (2019). Rational Design, Structure-Activity Relationship, and Immunogenicity of Hypoallergenic Pru p 3 Variants. Molecular Nutrition and Food Research, 63(18), 1-10. [1900336].</t>
  </si>
  <si>
    <t>Danella Figo, D., De Amicis, K., Neiva Santos de Aquino, D., Pomiecinski, F., Gadermaier, G., Briza, P., ... Souza Santos, K. (2019). Cashew Tree Pollen: An Unknown Source of IgE-Reactive Molecules. International Journal of Molecular Sciences, 20(10).</t>
  </si>
  <si>
    <t>Smigiel, C., Hof, A., Kautzschmann, K., &amp; Seidl, R. (2019). No Sharing! Ein Mixed-Methods-Ansatz zur Analyse von Kurzzeitvermietungen und ihren sozialräumlichen Auswirkungen am Beispiel der Stadt Salzburg. Raumforschung und Raumordnung, 1.</t>
  </si>
  <si>
    <t>Breitfuß, S., Feldkircher, M., &amp; Huber, F. (2019). Changes in US Monetary Policy and Its Transmission over the Last Century. German Economic Review, 20(4), 447-470.</t>
  </si>
  <si>
    <t>Bögelein, V., &amp; Stanin, T. (2019). The one-sided bounded slope condition in evolution problems. Annali di Matematica Pura ed Applicata, 1-15.</t>
  </si>
  <si>
    <t>Stanley, C., Helletsgruber, C., &amp; Hof, A. (2019). Mutual Influences of Urban Microclimate and Urban Trees: : An Investigation of Phenology and Cooling Capacity. Forests, 2019(10(7)).</t>
  </si>
  <si>
    <t>Karabegovi?, D. (2019). Who chooses to remember? Diaspora participation in memorialization initiatives. Ethnic and Racial Studies, 42(11), 1911-1929.</t>
  </si>
  <si>
    <t>Karabegovi?, D. (2019). Causal mechanisms in diaspora mobilizations for transitional justice. Ethnic and Racial Studies, 42(11), 1809-1829.</t>
  </si>
  <si>
    <t>Maurer, B., &amp; Fuchsberger, V. (2019). Dislocated Boardgames: Design Potentials for Remote Tangible Play. Multimodal Technologies and Interaction, 3(4).</t>
  </si>
  <si>
    <t>Koch, A. (2019). A Simulation Model Perspective on Social Capital. 327-342. Beitrag in Computational Science and Its Applications – ICCSA 2019, St. Petersburg, Russland.</t>
  </si>
  <si>
    <t>Karabegovi?, D. (2019). Structure, Frameworks, Processes, Institutions, and Actors of BiH Foreign Policy Since Independence. in Bosnia and Herzegovina’s Foreign Policy Since Independence (S. 1). Palgrave Macmillan.</t>
  </si>
  <si>
    <t>Karabegovi?, D. (2019). Protection and Promotion of BiH’s Citizens’ Interests Abroad’: Foreign Policy Relations with Diaspora. in Bosnia and Herzegovina’s foreign policy since independence  Palgrave Macmillan.</t>
  </si>
  <si>
    <t>Helletsgruber, C., Stanley, C., &amp; Hof, A. (2019). Urban Trees in Sync with Urban Climate–Phenology and Microclimate Monitoring using Geocommunication and Citizen Science. GI_Forum, 2019(7).</t>
  </si>
  <si>
    <t>Hennig, S. (2019). Motivation and Its Consideration in Participatory Spatial Data Contribution. The Professional Geographer.</t>
  </si>
  <si>
    <t>Hennig, S., Hölbling, D. W., Tiede, D., &amp; Ferber, N. (2019). Rahmenkonzept und Komponenten für Citizen Science Projekte. Das Projekt citizenMorph. AGIT - Journal für Angewandte Geoinformatik.</t>
  </si>
  <si>
    <t>Papadakis, E., Baryannis, G., Petutschnig, A., &amp; Blaschke, T. (2019). Function-Based Search of Place Using Theoretical, Empirical and Probabilistic Patterns. ISPRS International Journal of Geo-Information, 8(2), 92.</t>
  </si>
  <si>
    <t>Sagl, G., Resch, B., Petutschnig, A., Kyriakou, K., Liedlgruber, M., &amp; Wilhelm, F. H. (2019). Wearables and the Quantified Self - Systematic Benchmarking of Physiological Sensors. Sensors (Switzerland), 19(20), [4448].</t>
  </si>
  <si>
    <t>Wielek, T., Del Giudice, R., Lang, A., Wislowska, M., Ott, P., &amp; Schabus, M. (2019). On the development of sleep states in the first weeks of life. PLoS ONE, 14(10), [e0224521].</t>
  </si>
  <si>
    <t>Genitsaridi, E., Partyka, M., Gallus, S., Lopez-Escamez, J. A., Schecklmann, M., Mielczarek, M., ... Hall, D. A. (2019). Standardised profiling for tinnitus research: The European School for Interdisciplinary Tinnitus Research Screening Questionnaire (ESIT-SQ). Hearing Research, 377, 353-359.</t>
  </si>
  <si>
    <t>Geltinger, F., Tevini, J., Briza, P., Geiser, A., Bischof, J., Richter, K., ... Rinnerthaler, M. (2019). The transfer of specific mitochondrial lipids and proteins to lipid droplets contributes to proteostasis upon stress and aging in the eukaryotic model system Saccharomyces cerevisiae. GeroScience.</t>
  </si>
  <si>
    <t>de Lissa, P., McArthur, G., Hawelka, S., Palermo, R., Mahajan, Y., Degno, F., &amp; Hutzler, F. (2019). Peripheral preview abolishes N170 face-sensitivity at fixation: Using fixation-related potentials to investigate dynamic face processing. Visual Cognition, 27(9-10), 740-759.</t>
  </si>
  <si>
    <t>Naboureh, A., Feizizadeh, B., Naboureh, A., Bian, J., Blaschke, T., Ghorbanzadeh, O., &amp; Moharrami, M. (2019). Traffic accident spatial simulation modeling for planning of road emergency services. ISPRS International Journal of Geo-Information, 8(9), 371. [371].</t>
  </si>
  <si>
    <t>Ghorbanzadeh, O., Meena, S. R., Blaschke, T., &amp; Aryal, J. (2019). UAV-based slope failure detection using deep-learning convolutional neural networks. Remote Sensing, 11(17), [2046].</t>
  </si>
  <si>
    <t>Zeithamova, D., Mack, M. L., Braunlich, K., Davis, T., Seger, C. A., van Kesteren, M. T. R., &amp; Wutz, A. (2019). Brain Mechanisms of Concept Learning. The Journal of neuroscience : the official journal of the Society for Neuroscience, 39(42), 8259-8266.</t>
  </si>
  <si>
    <t>Moslem, S., Ghorbanzadeh, O., Blaschke, T., &amp; Duleba, S. (2019). Analysing stakeholder consensus for a sustainable transport development decision by the fuzzy AHP and interval AHP. Sustainability (Switzerland), 11(12), [3271].</t>
  </si>
  <si>
    <t>Meena, S. R., Ghorbanzadeh, O., &amp; Blaschke, T. (2019). A comparative study of statistics-based landslide susceptibility models: A case study of the region affected by the Gorkha earthquake in Nepal. ISPRS International Journal of Geo-Information, 8(2), [94].</t>
  </si>
  <si>
    <t>Ghorbanzadeh, O., Blaschke, T., Gholamnia, K., Meena, S. R., Tiede, D., &amp; Aryal, J. (2019). Evaluation of different machine learning methods and deep-learning convolutional neural networks for landslide detection. Remote Sensing, 11(2), [196].</t>
  </si>
  <si>
    <t>Babiloni, C., Barry, R. J., Ba?ar, E., Blinowska, K. J., Cichocki, A., Drinkenburg, W. H. I. M., ... Hallett, M. (2020). International Federation of Clinical Neurophysiology (IFCN) – EEG research workgroup: Recommendations on frequency and topographic analysis of resting state EEG rhythms. Part 1: Applications in clinical research studies. Clinical Neurophysiology, 131(1), 285-307.</t>
  </si>
  <si>
    <t>Pickl, S. (2019). Wandel und Variation der Genitivstellung in einem diachronen Predigten-Korpus: Eine epochenübergreifende Längsschnitt-Studie. in R. Szczepaniak, S. Hartmann, &amp; L. Dücker (Hrsg.), Historische Korpuslinguistik (S. 176-197). (Jahrbuch für Germanistische Sprachgeschichte; Band 10). Berlin/Boston: De Gruyter.</t>
  </si>
  <si>
    <t>Polak, D., Hafner, C., Briza, P., Kitzmüller, C., Elbe-Bürger, A., Samadi, N., ... Bohle, B. (2019). A novel role for neutrophils in IgE-mediated allergy: Evidence for antigen presentation in late-phase reactions. Journal of Allergy and Clinical Immunology, 143(3), 1143-1152.e4.</t>
  </si>
  <si>
    <t>Costa, L. E., Alves, P. T., Carneiro, A. P., Dias, A. C. S., Fujimura, P. T., Araujo, G. R., ... Goulart, L. R. (2019). Leishmania infantum ?-Tubulin Identified by Reverse Engineering Technology through Phage Display Applied as Theranostic Marker for Human Visceral Leishmaniasis. International Journal of Molecular Sciences, 20(8).</t>
  </si>
  <si>
    <t>Santos da Silva, E., Marques Ponte, J. C., Barbosa da Silva, M., Silva Pinheiro, C., Carvalho Pacheco, L. G., Ferreira, F., ... Alcantara-Neves, N. M. (2019). Proteomic Analysis Reveals Allergen Variability among Breeds of the Dust Mite Blomia tropicalis. International Archives of Allergy and Immunology, 180(3), 159-172.</t>
  </si>
  <si>
    <t>Barbosa da Silva, E., Dall, E., Briza, P., Brandstetter, H., &amp; Ferreira, R. S. (2019). Cruzain structures: apocruzain and cruzain bound to S-methyl thiomethanesulfonate and implications for drug design. Acta Crystallographica Section F: Structural Biology Communications, 75(Pt 6), 419-427.</t>
  </si>
  <si>
    <t>Ghorbanzadeh, O., Pourmoradian, S., Feizizadeh, B., &amp; Blaschke, T. (2019). Mapping potential nature-based tourism areas by applying GIS-decision making systems in East Azerbaijan Province, Iran. Journal of Ecotourism, 18(3), 261-283.</t>
  </si>
  <si>
    <t>Piralilou, S. T., Shahabi, H., Jarihani, B., Ghorbanzadeh, O., Blaschke, T., Gholamnia, K., ... Aryal, J. (2019). Landslide detection using multi-scale image segmentation and different machine learning models in the higher himalayas. Remote Sensing, 11(21), [2575].</t>
  </si>
  <si>
    <t>Ghorbanzadeh, O., &amp; Blaschke, T. (2019). Forest fire susceptibility and risk mapping using social/infrastructural vulnerability and environmental variables. Fire.</t>
  </si>
  <si>
    <t>Ghorbanzadeh, O., Blaschke, T., Valizadeh Kamran, K., Blaschke, T., Aryal, J., Einali, J., ... Naboureh, A. (2019). Spatial Prediction of Wildfire Susceptibility Using Field Survey GPS Data and Machine Learning Approaches. Fire.</t>
  </si>
  <si>
    <t>Meule, A., Richard, A., Dinic, R., &amp; Blechert, J. (2019). Effects of a Smartphone-Based Approach-Avoidance Intervention on Chocolate Craving and Consumption: Randomized Controlled Trial. JMIR mHealth and uHealth, 7(11), e12298. [e12298].</t>
  </si>
  <si>
    <t>Scheiber, B., Greinz, G., Hillebrand, J. B., Wilhelm, F. H., &amp; Blechert, J. (2019). Resilienztraining für unbegleitete minderjährige Flüchtlinge: Eine randomisiert-kontrollierte Pilotstudie. Kindheit und Entwicklung, 28(3), 173-181.</t>
  </si>
  <si>
    <t>Krischkowsky, A., Erickson, I., Lewkowicz, M., Light, A., &amp; Muller, M. (2019). Envisioning Futures of Practice-Centered Computing. European Society for Socially Embedded Technologies (EUSSET).</t>
  </si>
  <si>
    <t>Raj Meena, S., &amp; Tavakkoli Piralilo, S. (2019). Comparison of Earthquake-Triggered Landslide Inventories: A Case Study of the 2015 Gorkha Earthquake, Nepal. Geosciences.</t>
  </si>
  <si>
    <t>Raj Meena, S., Kumar Mishra , B., &amp; Tavakkoli Piralilo, S. (2019). A Hybrid Spatial Multi-Criteria Evaluation Method for Mapping Landslide Susceptible Areas in Kullu Valley, Himalayas. Geosciences.</t>
  </si>
  <si>
    <t>Walper, S., &amp; Gniewosz, G. (2019). Der Übergang von der Grundschule in die weiterführende Schule: Potentiale von Schülerinnen und Schülern aus Zuwanderungsfamilien. Zeitschrift fur Erziehungswissenschaft, 22(S1), 15-45.</t>
  </si>
  <si>
    <t>Bouchat, P., Licata, L., Rosoux, V., Allesch, C., Ammerer, H., Bovina, I., ... Klein, O. (2019). 100 years after: What is the relation between pacifist attitudes and social representations of the great war? Peace and Conflict, 25(2), 129-139.</t>
  </si>
  <si>
    <t>Bouchat, P., Licata, L., Rosoux, V., Allesch, C., Ammerer, H., Babinska, M., ... Klein, O. (2019). Greedy elites and poor lambs: How young europeans remember the great war. Journal of Social and Political Psychology, 7(1), 52-75.</t>
  </si>
  <si>
    <t>Reichenberger, J., Smyth, J. M., Kuppens, P., &amp; Blechert, J. (2019). “I will fast … tomorrow”: Intentions to restrict eating and actual restriction in daily life and their person-level predictors. Appetite, 140, 10-18.</t>
  </si>
  <si>
    <t>Schultchen, D., Reichenberger, J., Mittl, T., Weh, T. R. M., Smyth, J. M., Blechert, J., &amp; Pollatos, O. (2019). Bidirectional relationship of stress and affect with physical activity and healthy eating. British Journal of Health Psychology, 24(2), 315-333.</t>
  </si>
  <si>
    <t>Brueckner, A. H., Lass-Hennemann, J., Wilhelm, F. H., Ferreira de Sá, D. S., &amp; Michael, T. (2019). Cortisol administration after extinction in a fear-conditioning paradigm with traumatic film clips prevents return of fear. Translational Psychiatry, 9(1), [128].</t>
  </si>
  <si>
    <t>Ferreira de Sá, D. S., Michael, T., Wilhelm, F. H., &amp; Peyk, P. (2019). Learning to see the threat: Temporal dynamics of ERPs of motivated attention in fear conditioning. Social Cognitive and Affective Neuroscience, 14(2), 189-203.</t>
  </si>
  <si>
    <t>Mohr, C., Gross-Hemmi, M. H., Meyer, A. H., Wilhelm, F. H., &amp; Schneider, S. (2019). Temporal Patterns of Infant Regulatory Behaviors in Relation to Maternal Mood and Soothing Strategies. Child Psychiatry and Human Development, 50(4), 566-579.</t>
  </si>
  <si>
    <t>Grund, C. K., &amp; Tulis, M. (2019). Facilitating student autonomy in large-scale lectures with audience response systems. Educational Technology Research and Development.</t>
  </si>
  <si>
    <t>Fröhlich, P., Baldauf, M., Meneweger, T., Erickson, I., Tscheligi, M., Gable, T., ... Paternò, F. (2019). Everyday Automation Experience: Non-Expert Users Encountering Ubiquitous Automated Systems. in Extended Abstracts of the 2019 CHI Conference on Human Factors in Computing Systems (S. W25:1-W25:8). (CHI EA '19). New York, NY, USA: ACM.</t>
  </si>
  <si>
    <t>Egger-Lampl, S., Gerdenitsch, C., Meneweger, T., Clemmensen, T., Ludwig, T., &amp; Lewkowicz, M. (2019). Worst Case Practices Teaching us the Bright Side: Making Meaning out of the Dark Side of Assistive Technologies on the Shop Floor. in Proceedings of 17th European Conference on Computer-Supported Cooperative Work - Workshops: Reports of the European Society for Socially Embedded Technologies: vol. 3, no. 2 (2 Aufl., Band 3). European Society for Socially Embedded Technologies (EUSSET).</t>
  </si>
  <si>
    <t>Meule, A., Richard, A., Schnepper, R., Reichenberger, J., Georgii, C., Naab, S., ... Blechert, J. (2019). Emotion regulation and emotional eating in anorexia nervosa and bulimia nervosa. Eating Disorders, 1-17.</t>
  </si>
  <si>
    <t>Huber, M., Roesch, S., Lukaschyk, J., Lesinski-Schiedat, A., Illg, A., &amp; Pletzer, B. A. (2019). Cognition in older adults with severe to profound sensorineural hearing loss compared to peers with normal hearing for age. International Journal of Audiology, 1-9.</t>
  </si>
  <si>
    <t>Liu, Y-M., Ren, S-M., Liu, Y-J., Genser, J., &amp; Neubauer, F. (2019). Early Pleistocene uplift of the northeastern Tibetan Plateau: Evidence from the Dunhuang Basin, NW China. Journal of Asian Earth Sciences, 2020(188), [104130].</t>
  </si>
  <si>
    <t>Trinka, E., &amp; Brigo, F. (2019). Neurostimulation in the treatment of refractory and super-refractory status epilepticus. Epilepsy and Behavior, 101(Pt B), [106551].</t>
  </si>
  <si>
    <t>Leitinger, M., Trinka, E., Zimmermann, G., &amp; Beniczky, S. (2019). Salzburg criteria for nonconvulsive status epilepticus: Details matter. Epilepsia, 60(11), 2334-2336.</t>
  </si>
  <si>
    <t>Nardone, R., Versace, V., Sebastianelli, L., Brigo, F., Golaszewski, S., Christova, M., ... Trinka, E. (2019). Transcranial magnetic stimulation and bladder function: A systematic review. Clinical Neurophysiology, 130(11), 2032-2037.</t>
  </si>
  <si>
    <t>Hauer, L., Scarano, G. I., Brigo, F., Golaszewski, S., Lochner, P., Trinka, E., ... Nardone, R. (2019). Effects of repetitive transcranial magnetic stimulation on nicotine consumption and craving: A systematic review. Psychiatry Research, 281, [112562].</t>
  </si>
  <si>
    <t>Höller, Y., Trinka, E., Kalss, G., Schiepek, G., &amp; Michaelis, R. (2019). Correlation of EEG spectra, connectivity, and information theoretical biomarkers with psychological states in the epilepsy monitoring unit — A pilot study. Epilepsy and Behavior, 99, [106485].</t>
  </si>
  <si>
    <t>Nardone, R., Langthaler, P. B., Höller, Y., Golaszewski, S., Versace, V., Sebastianelli, L., ... Trinka, E. (2019). Role of human prefrontal cortex in the modulation of conditioned eyeblink responses. Behavioural Brain Research, 374, [112027].</t>
  </si>
  <si>
    <t>Egger-Rainer, A., Lorenzl, S., &amp; Trinka, E. (2019). Considerations in preparing a multicenter study: Lessons learned from the Epilepsy Monitoring Unit Comfort Questionnaire (EMUCQ) validation feasibility study. Epilepsy and Behavior, 98, 53-58.</t>
  </si>
  <si>
    <t>Dibué-Adjei, M., Brigo, F., Yamamoto, T., Vonck, K., &amp; Trinka, E. (2019). Vagus nerve stimulation in refractory and super-refractory status epilepticus – A systematic review. Brain Stimulation, 12(5), 1101-1110.</t>
  </si>
  <si>
    <t>Höller, P., Trinka, E., &amp; Höller, Y. (2019). MEEGIPS—A modular EEG investigation and processing system for visual and automated detection of high frequency oscillations. Frontiers in Neuroinformatics, 13, [20].</t>
  </si>
  <si>
    <t>Lattanzi, S., Trinka, E., Russo, E., Striano, P., Citraro, R., Silvestrini, M., &amp; Brigo, F. (2019). Cannabidiol as adjunctive treatment of seizures associated with Lennox–Gastaut syndrome and Dravet syndrome. Drugs of Today, 55(3), 177-196.</t>
  </si>
  <si>
    <t>Nardone, R., Versace, V., Sebastianelli, L., Brigo, F., Christova, M., Scarano, G. I., ... Sellner, J. (2019). Transcranial magnetic stimulation in subjects with phantom pain and non-painful phantom sensations: A systematic review. Brain Research Bulletin, 148, 1-9.</t>
  </si>
  <si>
    <t>Lattanzi, S., Brigo, F., Trinka, E., Vernieri, F., Corradetti, T., Dobran, M., &amp; Silvestrini, M. (2019). Erenumab for Preventive Treatment of Migraine: A Systematic Review and Meta-Analysis of Efficacy and Safety. Drugs, 79(4), 417-431.</t>
  </si>
  <si>
    <t>Nardone, R., Langthaler, P., Orioli, A., Versace, V., Scarano, G., Brigo, F., ... Sebastianelli, L. (2019). Ipsilateral motor evoked potentials in a patient with unihemispheric cortical atrophy due to Rasmussen encephalitis. Neural Regeneration Research, 14(6), 1025-1028.</t>
  </si>
  <si>
    <t>Mouthaan, B. E., Rados, M., Boon, P., Carrette, E., Diehl, B., Jung, J., ... Braun, K. P. J. (2019). Diagnostic accuracy of interictal source imaging in presurgical epilepsy evaluation: A systematic review from the E-PILEPSY consortium. Clinical Neurophysiology, 130(5), 845-855.</t>
  </si>
  <si>
    <t>Kellinghaus, C., Rossetti, A. O., Trinka, E., Lang, N., May, T. W., Unterberger, I., ... Rosenow, F. (2019). Factors predicting cessation of status epilepticus in clinical practice: Data from a prospective observational registry (SENSE). Annals of Neurology, 85(3), 421-432.</t>
  </si>
  <si>
    <t>Strzelczyk, A., Knake, S., Kälviäinen, R., Santamarina, E., Toledo, M., Willig, S., ... Rosenow, F. (2019). Perampanel for treatment of status epilepticus in Austria, Finland, Germany, and Spain. Acta Neurologica Scandinavica, 139(4), 369-376.</t>
  </si>
  <si>
    <t>Pickl, S. (2019). Factors of selection, standard universals, and the standardisation of German relativisers. Language Policy.</t>
  </si>
  <si>
    <t>Leitinger, M., Trinka, E., Giovannini, G., Zimmermann, G., Florea, C., Rohracher, A., ... Siebert, U. (2019). Epidemiology of status epilepticus in adults: A population-based study on incidence, causes, and outcomes. Epilepsia, 60(1), 53-62.</t>
  </si>
  <si>
    <t>Nardone, R., Brigo, F., Versace, V., Sebastianelli, L., Christova, M., Golaszewski, S., ... Trinka, E. (2019). Pathophysiology of corticobasal degeneration: Insights from neurophysiological studies. Journal of Clinical Neuroscience, 60, 17-23.</t>
  </si>
  <si>
    <t>Lattanzi, S., Zaccara, G., Giovannelli, F., Grillo, E., Nardone, R., Silvestrini, M., ... Brigo, F. (2019). Antiepileptic monotherapy in newly diagnosed focal epilepsy. A network meta-analysis. Acta Neurologica Scandinavica, 139(1), 33-41.</t>
  </si>
  <si>
    <t>Lattanzi, S., Brigo, F., Trinka, E., Cagnetti, C., Di Napoli, M., &amp; Silvestrini, M. (2019). Neutrophil-to-Lymphocyte Ratio in Acute Cerebral Hemorrhage: a System Review. Translational Stroke Research, 10(2), 137-145.</t>
  </si>
  <si>
    <t>Ewald, A., Hartmeyer, I., Keuschnig, M., Lang, A., &amp; Otto, J-C. (2019). Fracture dynamics in an unstable, deglaciating headwall, Kitzsteinhorn, Austria. Cryosphere Discussions, 1-25.</t>
  </si>
  <si>
    <t>Otto, J-C. (2019). Proglacial Lakes in High Mountain Environments. in T. Heckmann, &amp; D. Morche (Hrsg.), Geomorphology of Proglacial Systems (S. 231-247). (Geography of the Physical Environment). Cham: Springer.</t>
  </si>
  <si>
    <t>Katsikadeli, C. (2019). Language contact and contact induced change in the light of the (digital) lexicography of Greek loanwords in the non-Indo-European languages of the Greco-Roman worlds (Coptic, Hebrew/Aramaic, Syriac). Trends in Classics, (72), 21-40.</t>
  </si>
  <si>
    <t>Meisner-Kober, N., Corso, G., Heusermann, W., Trojer, D., Görgens, A., Steib, E., ... El Andaloussi, S. (2019). Systematic characterization of extracellular vesicle sorting domains and quantification at the single molecule - single vesicle level by fluorescence correlation spectroscopy and single particle imaging. Journal of Extracellular Vesicles, 8(1), 1-22.</t>
  </si>
  <si>
    <t>Licha, D., Vidali, S., Aminzadeh-Gohari, S., Alka, O., Breitkreuz, L., Kohlbacher, O., ... Huber, C. G. (2019). Untargeted Metabolomics Reveals Molecular Effects of Ketogenic Diet on Healthy and Tumor Xenograft Mouse Models. International Journal of Molecular Sciences, 20(16).</t>
  </si>
  <si>
    <t>Wildner, S., Huber, S., Regl, C., Huber, C. G., Lohrig, U., &amp; Gadermaier, G. (2019). Aptamers as quality control tool for production, storage and biosimilarity of the anti-CD20 biopharmaceutical rituximab. Scientific Reports, 9.</t>
  </si>
  <si>
    <t>Schubert, M., Limbach, H. H., &amp; Elguero, J. (2019). Synthesis of 15N?labelled 3,5?dimethylpyridine. Journal of Labelled Compounds and Radiopharmaceuticals, 1.</t>
  </si>
  <si>
    <t>Hinterholzer, A., Stanojlovic, V., Cabrele, C., &amp; Schubert, M. (2019). Unambiguous Identification of Pyroglutamate in Full-Length Biopharmaceutical Monoclonal Antibodies by NMR Spectroscopy. Analytical Chemistry, 91(22), 14299.</t>
  </si>
  <si>
    <t>Pickl, S., &amp; Pröll, S. (2019). Ergebnisse geostatistischer Analysen arealsprachlicher Variation im Deutschen. in J. Herrgen, &amp; J. E. Schmidt (Hrsg.), Sprache und Raum: Ein Internationales Handbuch der Sprachvariation (Band 4: Deutsch, S. 861-879). (Handbücher zur Sprach- und Kommunikationswissenschaft; Band 30, Nr. 4). Berlin/Boston: De Gruyter.</t>
  </si>
  <si>
    <t>Kittl, M., Jakab, M., Steininger, TS., Ritter, M., &amp; Kerschbaum, H. (2019). A Swelling-Activated Chloride Current in Microglial Cells is Suppressed by Epac and Facilitated by PKA - Impact on Phagocytosis. Cellular Physiology and Biochemistry, (52(5)), 951-969.</t>
  </si>
  <si>
    <t>Kaiser, T., Kolar, D., Kok, R. N., &amp; Schuster, R. (2019). Was sagt die LAC-Depressionsstudie wirklich aus? Methodenkritische Betrachtung. Psychotherapeut, 1-5.</t>
  </si>
  <si>
    <t>Meule, A. (2019). A Critical Examination of the Practical Implications Derived from the Food Addiction Concept. Current obesity reports, 8(1), 11-17.</t>
  </si>
  <si>
    <t>Petutschnig, A., Resch, B., Nelles, J., &amp; Ramasubramanian, L. (2019). L’d Up: Examining the Effects of a New York City Metro Shutdown on Public Discourse Using Twitter Data. in LBS 2019 : Adjunct Proceedings of the 15th International Conference on Location-Based Services</t>
  </si>
  <si>
    <t>Mendoza, I. (2019). Review of: Simeon Dekker, Old Russian Birchbark Letters. Journal of Historical Sociolinguistics, 5(2), 1-5.</t>
  </si>
  <si>
    <t>Wang HaoBo, Cao ShuYun, Li JunYu, Cheng XueMei, Lu MeiXia, Manfred, B., &amp; Neubauer, F. (2019). Cenozoic multi -metamorphism, shear deformation and geological significance of Ailaoshan high-grade metamorphic complex, western Yunnan, China. Acta Petrologica Sinica, 35(8), 2573-2596.</t>
  </si>
  <si>
    <t>Liang Chenyue, Liu Yongjiang, Zheng Changqing, Li Weimin, Neubauer, F., &amp; Zhang Qian (2019). Macro-and Microstructural, Textural Fabrics and Deformation Mechanism of Calcite Mylonites from Xar Moron-Changchun Dextral Shear Zone, Northeast China. Acta Geologica Sinica (English Edition), 93(5), 1477-1499.</t>
  </si>
  <si>
    <t>Barchiesi, G., Demarchi, G., Wilhelm, F. H., Hauswald, A., Sanchez, G., &amp; Weisz, N. (2019). Head magnetomyography (hMMG): A novel approach to monitor face and whole head muscular activity. Psychophysiology, [e13507].</t>
  </si>
  <si>
    <t>Eder, A. M. (2019). Virtuality meets Reality. in W. Elmenreich, R. R. Schallegger, F. Schniz, S. Gabriel, G. Pölsterl, &amp; W. B. Ruge (Hrsg.), Savegame. Perspektiven der Game Studies (S.  327-335). Wiesbaden: Springer VS.</t>
  </si>
  <si>
    <t>Hennig, S. (2019). Child- and youth-friendly cities: How does and can crowdmapping support their development? Articulo – revue de sciences humaines.</t>
  </si>
  <si>
    <t>Trösterer, S., Streitwieser, B., Meschtscherjakov, A., &amp; Tscheligi, M. (2019). Shared Gaze While Driving: How Drivers Can Be Supported by an LED-Visualization of the Front-Seat Passenger's Gaze. in D. Lamas, F. Loizides, L. Nacke, H. Petrie, M. Winckler, &amp; P. Zaphiris (Hrsg.), Human-Computer Interaction – INTERACT 2019 - 17th IFIP TC 13 International Conference, Proceedings (Band 11747, S. 329-350). (Lecture Notes in Computer Science (including subseries Lecture Notes in Artificial Intelligence and Lecture Notes in Bioinformatics); Band 11747 LNCS). Springer Verlag.</t>
  </si>
  <si>
    <t>Araujo, G. R., Aglas, L., Vaz, E. R., Machado, Y., Huber, S., Himly, M., ... Ferreira, F. (2019). TGF?1 mimetic peptide modulates immune response to grass pollen allergens in mice. Allergy: European Journal of Allergy and Clinical Immunology.</t>
  </si>
  <si>
    <t>Jiang, X., Finucane, H. K., Schumacher, F. R., Schmit, S. L., Tyrer, J. P., Han, Y., ... Lindström, S. (2019). Shared heritability and functional enrichment across six solid cancers (vol 10, 431, 2019): Shared heritability and functional enrichment across six solid cancers. Nature Communications, 10(1), 4386. [4386].</t>
  </si>
  <si>
    <t>Bossé, Y., Li, Z., Xia, J., Manem, V., Carreras-Torres, R., Gabriel, A., ... McKay, J. D. (2019). Transcriptome-wide association study reveals candidate causal genes for lung cancer. International Journal of Cancer.</t>
  </si>
  <si>
    <t>Dai, J., Huang, M., Amos, C. I., Hung, R. J., Tardon, A., Andrew, A., ... Shen, H. (2019). Genome-wide association study of INDELs identified four novel susceptibility loci associated with lung cancer risk. International Journal of Cancer.</t>
  </si>
  <si>
    <t>Rouschop, S. H., Risch, A., van Ewijk, P. A., Schrauwen-Hinderling, V. B., Opperhuizen, A., van Schooten, F. J., &amp; Godschalk, R. W. (2019). Gene expression and DNA methylation as mechanisms of disturbed metabolism in offspring after exposure to a prenatal HF diet. Journal of Lipid Research, 60(7), 1250-1259.</t>
  </si>
  <si>
    <t>Hung, R. J., Spitz, M. R., Houlston, R. S., Schwartz, A. G., Field, J. K., Ying, J., ... Gorlova, O. Y. (2019). Lung Cancer Risk in Never-Smokers of European Descent is Associated With Genetic Variation in the 5p15.33 TERT-CLPTM1Ll Region. Journal of Thoracic Oncology, 14(8), 1360-1369.</t>
  </si>
  <si>
    <t>Goettig, P., Brandstetter, H., &amp; Magdolen, V. (2019). Surface loops of trypsin-like serine proteases as determinants of function. Biochimie, 166, 52-76.</t>
  </si>
  <si>
    <t>Fang, H., Zögg, T., &amp; Brandstetter, H. (2019). Maturation of coagulation factor IX during Xase formation as deduced using factor VIII-derived peptides. FEBS Open Bio, 9(8), 1370-1378.</t>
  </si>
  <si>
    <t>Dahms, S. O., Demir, F., Huesgen, P. F., Thorn, K., &amp; Brandstetter, H. (2019). Sirtilins - the new old members of the vitamin K-dependent coagulation factor family. Journal of Thrombosis and Haemostasis, 17(3), 470-481.</t>
  </si>
  <si>
    <t>Ros, T., Enriquez-geppert, S., Zotev, V., Young, K., Wood, G., Wan, F., ... Thibault, R. T. (2019). Consensus on the reporting and experimental design of clinical and cognitive-behavioural neurofeedback studies (CRED-nf checklist). PsyArXiv Preprints, 1-12.</t>
  </si>
  <si>
    <t>Bronger, H., Magdolen, V., Goettig, P., &amp; Dreyer, T. (2019). Proteolytic chemokine cleavage as a regulator of lymphocytic infiltration in solid tumors. Cancer and Metastasis Reviews, 1-14.</t>
  </si>
  <si>
    <t>Elspaß, S. (2019). Alternative sources of data for alternative histories of standardisation. Language Policy, 1-19.</t>
  </si>
  <si>
    <t>Pickl, S., Pröll, S., Elspaß, S., &amp; Möller, R. (2019). Räumliche Strukturen alltagssprachlicher Variation in Österreich anhand von Daten des „Atlas zur deutschen Alltagssprache (AdA)“. in L. Bülow, A. K. Fischer, &amp; K. Herbert (Hrsg.), Dimensionen des sprachlichen Raums: Variation – Mehrsprachigkeit – Konzeptualisierung (1 Aufl., S. 39-59). (Schriften zur deutschen Sprache in Österreich; Band 45). Berlin, Bern, Bruxelles, New York, Oxford, Warszawa, Wien: Peter Lang.</t>
  </si>
  <si>
    <t>Busse, A., Schoreisz, J. J., &amp; Petermann, J. S. (2019). Predators and priority effects suggested as potential drivers of microfauna communities in a community transplantation experiment along an elevational gradient. Oikos, 128(7), 929-942.</t>
  </si>
  <si>
    <t>Bankhamer, G., Elsasser, R., &amp; Schmid, S. (2019). Local fast rerouting with low congestion: A randomized approach. in 27th IEEE International Conference on Network Protocols, ICNP 2019 [8888087] (Proceedings - International Conference on Network Protocols, ICNP; Band 2019-October). IEEE Computer Society.</t>
  </si>
  <si>
    <t>Montoya-Bayardo, J. M., &amp; Borgelt, C. (2019). Wide and Deep Reinforcement Learning for Grid-based Action Games. 50-59. Beitrag in 11th International Conference on Agents and Artificial Intelligence, Prague, Tschechische Republik.</t>
  </si>
  <si>
    <t>Fuchsberger, V., &amp; Meneweger, T. (2019). Experiencing Materialized Reading: Individuals’ Encounters with Books. in D. Lamas, F. Loizides, L. Nacke, H. Petrie, M. Winckler, &amp; P. Zaphiris (Hrsg.), Human-Computer Interaction – INTERACT 2019 - 17th IFIP TC 13 International Conference, Proceedings (S. 203-224). (Lecture Notes in Computer Science (including subseries Lecture Notes in Artificial Intelligence and Lecture Notes in Bioinformatics); Band 11749 LNCS). Springer Verlag.</t>
  </si>
  <si>
    <t>Green, D. P., Fuchsberger, V., Taylor, N., Bjørn, P., Kirk, D., &amp; Lindtner, S. (2019). Introduction to This Special Issue on Open Design at the Intersection of Making and Manufacturing. Human-Computer Interaction, 34(5-6), 379-388.</t>
  </si>
  <si>
    <t>Rossitto, C., Muller, M., Fuchsberger-Staufer, V., &amp; Tscheligi, M. (2019). Introduction to ECSCW 2019. Computer Supported Cooperative Work: CSCW: An International Journal, 28(3-4), 291-292.</t>
  </si>
  <si>
    <t>Strutzenberger, G., Alexander, N., De Asha, A., Schwameder, H., &amp; Barnett, C. C. (2019). Does an inverted pendulum model represent the gait of individuals with unilateral transfemoral amputation while walking over level ground? Prosthetics and Orthotics International, 2019(2), 221-226.</t>
  </si>
  <si>
    <t>Kauba, C., Prommegger, B., &amp; Uhl, A. (2019). Combined fully contactless finger and hand vein capturing device with a corresponding dataset. Sensors (Switzerland), 19(22), [5014].</t>
  </si>
  <si>
    <t>Matschinegg, I. (2019). Incoming – Outgoing – Returning. Die Internationalisierung des Instituts für Realienkunde. Ein Gespräch mit Gerhard Jaritz. MEMO. Medieval and Early Modern Material Culture Online, 2019(2).</t>
  </si>
  <si>
    <t>Mirnig, A., Trösterer, S., Meschtscherjakov, A., Lupp, A., Tscheligi, M., Engel, T., ... Bongiovanni, F. (2019). Driving Simulator Studies at Home: Promises, Potholes, and Pitfalls. in Proceedings of the 11th International Conference on Automotive User Interfaces and Interactive Vehicular Applications: Adjunct Proceedings (S. 221-226). (AutomotiveUI '19). New York, NY, USA: ACM.</t>
  </si>
  <si>
    <t>Paraschivoiu, I., Meschtscherjakov, A., &amp; Tscheligi, M. (2019). Persuading the Driver: A Literature Review to Identify Blind Spots. in Extended Abstracts of the 2019 CHI Conference on Human Factors in Computing Systems (S. LBW1120:1-LBW1120:6). (CHI EA '19). New York, NY, USA: ACM.</t>
  </si>
  <si>
    <t>Schirren, T. (2019). Lysias Ethographos. in Handbücher Rhetorik : Handbuch Antike Rhetorik (1 Aufl., Band 1, S. 185-214). Berlin: De Gruyter.</t>
  </si>
  <si>
    <t>Blaickner, M., Demirel, B., Drevenšek-Olenik, I., Fally, M., Flauger, P., Geltenbort, P., ... Klepp, J. (2019). Monte-Carlo simulation of neutron transmission through nanocomposite materials for neutron-optics applications. Nuclear Instruments and Methods in Physics Research, Section A: Accelerators, Spectrometers, Detectors and Associated Equipment, 916, 154-157.</t>
  </si>
  <si>
    <t>Flauger, P., Ellabban, M. A., Glavan, G., Klepp, J., Pruner, C., Jenke, T., ... Fally, M. (2019). Light- and neutron-optical properties of holographic transmission gratings from polymer-ionic liquid composites with submicron grating spacing. Polymers, 11(9), 1459. [1459].</t>
  </si>
  <si>
    <t>Wiesinger, H-P., Gressenbauer, C., Kösters, A., Scharinger, M., &amp; Müller, E. (2019). Device and method matter: A critical evaluation of eccentric hamstring muscle strength assessments. Scandinavian Journal of Medicine and Science in Sports.</t>
  </si>
  <si>
    <t>Avand, M., Janizadeh, S., Naghibi, S. A., Pourghasemi, H. R., Bozchaloei, S. K., &amp; Blaschke, T. (2019, Okt). A Comparative Assessment of Random Forest and k-Nearest Neighbor Classifiers for Gully Erosion Susceptibility Mapping.</t>
  </si>
  <si>
    <t>Boogar, A. R., Salehi, H., Pourghasemi, H. R., &amp; Blaschke, T. (2019, Okt). Predicting Habitat Suitability and Conserving Juniperus spp. Habitat Using SVM and Maximum Entropy Machine Learning Techniques.</t>
  </si>
  <si>
    <t>Pourghasemi, H. R., Gayen, A., Panahi, M., Rezaie, F., &amp; Blaschke, T. (2019). Multi-hazard probability assessment and mapping in Iran. Science of the Total Environment, 692, 556-571.</t>
  </si>
  <si>
    <t>Gheshlaghi, H. A., Feizizadeh, B., &amp; Blaschke, T. (2019). GIS-based forest fire risk mapping using the analytical network process and fuzzy logic. Journal of Environmental Planning and Management, 63(3), 481-499.</t>
  </si>
  <si>
    <t>Pöll, B. (2019). History of the Portuguese Lexicon. in Oxford Research Encyclopedias Oxford University Press.</t>
  </si>
  <si>
    <t>Schaffer, L. M., &amp; Spilker, G. (2019). Self-interest versus sociotropic considerations: an information-based perspective to understanding individuals' trade preferences. Review of International Political Economy, 26(6), 1266-1292.</t>
  </si>
  <si>
    <t>Kim, S. Y., &amp; Spilker, G. (2019). Global value chains and the political economy of WTO disputes. Review of International Organizations, 14(2), 239-260.</t>
  </si>
  <si>
    <t>Kim, I. S., Milner, H. V., Bernauer, T., Osgood, I., Spilker, G., &amp; Tingley, D. (2019). Firms and Global Value Chains: Identifying Firms Multidimensional Trade Preferences. International Studies Quarterly, 63(1), 153-167.</t>
  </si>
  <si>
    <t>Ramstetter, L., &amp; Habersack, F. (2019). Do women make a difference? Analysing environmental attitudes and actions of Members of the European Parliament. Environmental Politics.</t>
  </si>
  <si>
    <t>Sudmanns, M. (2019). Investigating schema-free encoding of categorical data using prime numbers in a geospatial context. ISPRS International Journal of Geo-Information, 8(10), 453. [ijgi8100453].</t>
  </si>
  <si>
    <t>Redhammer, G. J., Weber, J., Tippelt, G., Zickler, G. A., &amp; Reyer, A. (2019). Low Temperature Synthesis of Aegirine NaFeSi2O6: Spectroscopy (Fe-57 Mossbauer, Raman) and Size/Strain Analysis from X-ray Powder Diffraction. Minerals, 9(7).</t>
  </si>
  <si>
    <t>Kocsis, K., Niedermaier, M., Kasparek, V., Bernardi, J., Redhammer, G., Bockstedte, M., ... Diwald, O. (2019). From Anhydrous Zinc Oxide Nanoparticle Powders to Aqueous Colloids: Impact of Water Condensation and Organic Salt Adsorption on Free Exciton Emission. Langmuir, 35(26), 8741-8747.</t>
  </si>
  <si>
    <t>Rettenmaier, K., Zickler, G. A., Redhammer, G. J., Antonio Anta, J., &amp; Berger, T. (2019). Particle Consolidation and Electron Transport in Anatase TiO2 Nanocrystal Films. ACS Applied Materials &amp; Interfaces, 11(43), 39859-39874.</t>
  </si>
  <si>
    <t>Posch, P., Lunghammer, S., Berendts, S., Ganschow, S., Redhammer, G. J., Wilkening, A., ... Wilkening, H. M. R. (2019). Ion dynamics in Al-Stabilized Li7La3Zr2O12 single crystals – Macroscopic transport and the elementary steps of ion hopping. Energy Storage Materials, 2020, 220-228.</t>
  </si>
  <si>
    <t>Dabiri, Z., &amp; Blaschke, T. (2019). Scale matters: a survey of the concepts of scale used in spatial disciplines.</t>
  </si>
  <si>
    <t>Lehner, A., &amp; Blaschke, T. (2019). A generic classification scheme for urban structure types. Remote Sensing, 11(2), [173].</t>
  </si>
  <si>
    <t>Huber, O., Kühberger, A., &amp; Schulte-Mecklenbeck, M. (2019). Tracking Free Information Access. in M. Schulte-Mecklenbeck, A. Kühberger, &amp; J. G. Johnson (Hrsg.), A Handbook of Process Tracing Methods (2 Aufl., S. 302-312). (A Handbook of Process Tracing Methods). New York : Routledge.</t>
  </si>
  <si>
    <t>Aschauer, W., Seymer, A., Weichbold, M., Herdin, T., &amp; Röser, A. (2019). Lässt sich das Sicherheitsgefühl der Bevölkerung automatisiert erfassen? Eine Fallstudie zur (künftigen) Rolle sozialwissenschaftlicher Methodologie im Zeitalter von Big Data. in C. Musik, &amp; A. Bogner (Hrsg.), Digitalisierung und Gesellschaft. Sonderheft der Österreichischen Zeitschrift für Soziologie 44(1) (S. 67-96). Springer Fachmedien Wiesbaden.</t>
  </si>
  <si>
    <t>Danböck, S. K., &amp; Werner, G. G. (2019). Cardiac vagal control, regulatory processes and depressive symptoms: Re-investigating the moderating role of sleep quality. International Journal of Environmental Research and Public Health, 16(21), [4067].</t>
  </si>
  <si>
    <t>Pfundmair, M., Danböck, S. K., &amp; Agthe, M. (2019). Out of the dark, into the light: The impact of social exclusion on judgments of darkness and brightness. Acta Psychologica, 199.</t>
  </si>
  <si>
    <t>Crivellari, A., &amp; Beinat, E. (2019). From Motion Activity to Geo-Embeddings: Generating and Exploring Vector Representations of Locations, Traces and Visitors through Large-Scale Mobility Data. ISPRS International Journal of Geo-Information, 8(3), [134].</t>
  </si>
  <si>
    <t>Crivellari, A., &amp; Beinat, E. (2019). Identifying Foreign Tourists’ Nationality from Mobility Traces via LSTM Neural Network and Location Embeddings. Applied Sciences (Switzerland), 9(14), [2861].</t>
  </si>
  <si>
    <t>Benedetti, B., Dannehl, D., König, R., Coviello, S., Kreutzer, C., Zaunmair, P., ... Couillard-Després, S. (2019). Functional Integration of Neuronal Precursors in the Adult Murine Piriform Cortex. Cerebral cortex, 1 - 17.</t>
  </si>
  <si>
    <t>Angerer, M., Blume, C., Raml, M., Pichler, G., Kunz, A. B., Scarpatetti, M., ... Schabus, M. (2019). Actigraphy in brain-injured patients – A valid measurement for assessing circadian rhythms? bioRxiv.</t>
  </si>
  <si>
    <t>Aschauer, W., Beham-Rabanser, M., Bodi-Fernandez, O., Haller, M., &amp; Muckenhuber, J. (2019). Die Lebenssituation Von Migrantinnen Und Migranten in Österreich. Ergebnisse einer Umfrage unter Zugewanderten. Wiesbaden: VS Verlag für Sozialwissenschaften | Springer Fachmedien.</t>
  </si>
  <si>
    <t>Haller, M., &amp; Aschauer, W. (2019). Was bedeutet Integration? Zentrale Begriffe, theoretische Überlegungen und Fragestellungen dieser Studie. in W. Aschauer, M. Beham-Rabanser, O. Bodi-Fernandez, M. Haller, &amp; J. Muckenhuber (Hrsg.), Die Lebenssituation Von Migrantinnen Und Migranten in Österreich. Ergebnisse einer Umfrage unter Zugewanderten  (S. 1-22). Wiesbaden: VS Verlag für Sozialwissenschaften | Springer Fachmedien.</t>
  </si>
  <si>
    <t>Aschauer, W., &amp; Seymer, A. (2019). Zur sozialen Lage der Zugewanderten. in W. Aschauer, M. Beham-Rabanser, O. Bodi-Fernandez, M. Haller, &amp; J. Muckenhuber (Hrsg.), Die Lebenssituation Von Migrantinnen Und Migranten in Österreich. Ergebnisse einer Umfrage unter Zugewanderten  (S. 23-58). Wiesbaden: VS Verlag für Sozialwissenschaften | Springer Fachmedien.</t>
  </si>
  <si>
    <t>Haller, M., Beham-Rabanser, M., Muckenhuber, J., &amp; Aschauer, W. (2019). Diskriminiert oder integriert? in W. Aschauer, M. Beham-Rabanser, O. Bodi-Fernandez, M. Haller, &amp; J. Muckenhuber (Hrsg.), Die Lebenssituation Von Migrantinnen Und Migranten in Österreich. Ergebnisse einer Umfrage unter Zugewanderten  (S. 295-311). Wiesbaden: VS Verlag für Sozialwissenschaften | Springer Fachmedien.</t>
  </si>
  <si>
    <t>Aschauer, W., &amp; Mayerl, J. (2019). The dynamics of ethnocentrism in European regions. Comparing enduring and emerging determinants of solidarity towards immigrants. European Societies, 21(5), 672-703.</t>
  </si>
  <si>
    <t>Hargaßner, J. (2019). Kulturelles Lernen an Texten russischer Migrationsliteratur im Lehramtsstudium. in A. Drackert, &amp; K. B. Karl (Hrsg.), Didaktik der slawischen Sprachen Beiträge zum 2. Arbeitskreis in Innsbruck (19.–20.2.2018) (S. 377-408). Innsbruck: Innsbruck University Press.</t>
  </si>
  <si>
    <t>Finkenzeller, T., Würth, S., Doppelmayr, M., &amp; Amesberger, G. (2019). Temporal dynamics of varying physical loads on speed and accuracy of cognitive control. Journal of Sport and Exercise Psychology, 41(4), 206-214.</t>
  </si>
  <si>
    <t>Finkenzeller, T., Würth, S., &amp; Amesberger, G. (2019). Explanatory power of choice reaction after physical exertion in national team soccer players. Gazzetta Medica Italiana Archivio per le Scienze Mediche, 178(9), 593-602.</t>
  </si>
  <si>
    <t>Pawlik, M., Hütter, T., Kocher, D., Mann, W., &amp; Augsten, N. (2019). A Link is not Enough - Reproducibility of Data. Datenbank-Spektrum, 19(2), 107-115.</t>
  </si>
  <si>
    <t>Hütter, T., Pawlik, M., Loschinger, R., &amp; Augsten, N. (2019). Effective Filters and Linear Time Verification for Tree Similarity Joins. in 35th IEEE International Conference on Data Engineering, ICDE 2019, Macao, China, April 8-11, 2019 (S. 854-865)</t>
  </si>
  <si>
    <t>Kocher, D., &amp; Augsten, N. (2019). A Scalable Index for Top-k Subtree Similarity Queries. in Proceedings of the 2019 International Conference on Management of Data, SIGMOD Conference 2019, Amsterdam, The Netherlands, June 30 - July 5, 2019 (S. 1624-1641)</t>
  </si>
  <si>
    <t>Ondracek, A. S., Heiden, D., Fuerst, E., Fazekas-Singer, J., Bergmayr, C., Rohrhofer, J., ... Untersmayr, E. (2019). Immune Effects of the Nitrated Food Allergen Beta-Lactoglobulin in an Experimental Food Allergy Model. Nutrients, 11(10).</t>
  </si>
  <si>
    <t>Samadi, N., Heiden, D., Bauer, R., Kitzmüller, C., Ondracek, A. S., Duschl, A., ... Untersmayr, E. (2019). Nitrated food proteins induce a regulatory immune response associated with allergy prevention after oral exposure in a Balb/c mouse food allergy model. Allergy: European Journal of Allergy and Clinical Immunology.</t>
  </si>
  <si>
    <t>Riediker, M., Duschl, A., &amp; Hisanaga, N. (2019). Correction to Particle toxicology and health - where are we? Particle and Fibre Toxicology, 16(1), 26.</t>
  </si>
  <si>
    <t>Riediker, M., Zink, D., Kreyling, W., Oberdörster, G., Elder, A., Graham, U., ... Cassee, F. (2019). Particle toxicology and health - where are we? Particle and Fibre Toxicology, 16(1), 19.</t>
  </si>
  <si>
    <t>Leibe, R., Hsiao, I-L., Fritsch-Decker, S., Kielmeier, U., Wagbo, A. M., Voss, B., ... Weiss, C. (2019). The protein corona suppresses the cytotoxic and pro-inflammatory response in lung epithelial cells and macrophages upon exposure to nanosilica. Archives of Toxicology, 93(4), 871-885.</t>
  </si>
  <si>
    <t>Eisendle-Flöckner, U., Mueller, L., Eulenstein, F., Mirschel, W., Antrop, M., Jones, M., ... Kienast, F. (2019). Landscapes, Their Exploration and Utilisation: Status and Trends of Landscape Research. in Current Trends in Landscape Research (S. 105-164)</t>
  </si>
  <si>
    <t>Eisendle-Flöckner, U., Decraemer, W., &amp; Abebe, E. (2019). Nematoda. in Thorp and Covich's Freshwater Invertebrates  (S. 1-4)</t>
  </si>
  <si>
    <t>Debiasi, L., Leitet, E., Norell, K., Tachos, T., &amp; Uhl, A. (2019). Blind source camera clustering of criminal case data. in 2019 7th International Workshop on Biometrics and Forensics, IWBF 2019 [8739171] (2019 7th International Workshop on Biometrics and Forensics, IWBF 2019). Institute of Electrical and Electronics Engineers Inc..</t>
  </si>
  <si>
    <t>Debiasi, L., Damer, N., Saladié, A. M., Rathgeb, C., Scherhag, U., Busch, C., ... Uhl, A. (2019). On the detection of GAN-based face morphs using established morph detectors. in E. Ricci, N. Sebe, S. Rota Bulò, C. Snoek, O. Lanz, &amp; S. Messelodi (Hrsg.), Image Analysis and Processing – ICIAP 2019 - 20th International Conference, Proceedings (S. 345-356). (Lecture Notes in Computer Science (including subseries Lecture Notes in Artificial Intelligence and Lecture Notes in Bioinformatics); Band 11752 LNCS). Springer Verlag.</t>
  </si>
  <si>
    <t>Marino, N. A. C., Cereghino, R., Gilbert, B., Petermann, J. S., Srivastava, D. S., de Omena, P. M., ... Farjalla, V. F. (2019). Species niches, not traits, determine abundance and occupancy patterns: A multi-site synthesis. Global Ecology and Biogeography.</t>
  </si>
  <si>
    <t>Shakerardakani, F., Li, X. -H., Neubauer, F., Ling, X-X., Li, J., Monfaredi, B., &amp; Wu, L-G. (2019). Genesis of Early Cretaceous leucogranites in the central Sanandaj-Sirjan zone, Iran: Reworking of Neoproterozoic metasedimentary rocks in an active continental margin. Lithos, 2020(352-253), [105330].</t>
  </si>
  <si>
    <t>Petermann, J. S., Roberts, A. L., Hemmerling, C., Bajerski, F., Pascual, J., Overmann, J., ... Gossner, M. M. (2019). Direct and indirect effects of forest management on tree-hole inhabiting aquatic organisms and their functional traits. Science of the Total Environment, 135418.</t>
  </si>
  <si>
    <t>Bauer, A-T., von Lukowicz, D., Lossagk, K., Hopfner, U., Kirsch, M., Moog, P., ... Schmauss, D. (2019). Adipose Stem Cells from Lipedema and Control Adipose Tissue Respond Differently to Adipogenic Stimulation In Vitro. Plastic and Reconstructive Surgery, (144(3)), 623–632.</t>
  </si>
  <si>
    <t>Paraschivoiu, I., Meschtscherjakov, A., Gärtner, M., &amp; Sypniewski, J. (2019). Persuading the driver: A framework for persuasive interface design in the automotive domain. in K. T. Win, H. Oinas-Kukkonen, P. Karppinen, E. Karapanos, &amp; E. Kyza (Hrsg.), Persuasive Technology: Development of Persuasive and Behavior Change Support Systems - 14th International Conference, PERSUASIVE 2019, Proceedings (S. 128-140). (Lecture Notes in Computer Science (including subseries Lecture Notes in Artificial Intelligence and Lecture Notes in Bioinformatics); Band 11433 LNCS). Springer Verlag.</t>
  </si>
  <si>
    <t>Leemann, A., Derungs, C., &amp; Elspaß, S. (2019). Analyzing linguistic variation and change using gamification web apps: The case of German-speaking Europe. PLoS ONE, 14(12).</t>
  </si>
  <si>
    <t>Bülow, L., Vergeiner, P., Scheutz, J., Wallner, D., &amp; Elspaß, S. (2019). Wie regelhaft ist Lautwandel? Grundsätzliche Überlegungen anhand einer Fallstudie zu mhd. ô in den bairischen Dialekten Österreichs und Südtirols. Zeitschrift für Dialektologie und Linguistik, 86(1), 5-50.</t>
  </si>
  <si>
    <t>Budin, G., Elspaß, S., N.Lenz, A., M.Newerkla, S., &amp; Ziegler, A. (2019). The Research Project (SFB) ‘German in Austria’: Variation – Contact – Perception . in L. Bülow, A. K. Fischer, &amp; K. Herbert (Hrsg.), Dimensionen des sprachlichen Raums: Variation – Mehrsprachigkeit – Konzeptualisierung (S. 7–35). Berlin, Bern, Bruxelles, New York, Oxford, Warszawa, Wien: Peter Lang.</t>
  </si>
  <si>
    <t>Möller, R., &amp; Elspaß, S. (2019). Die rezente Dynamik im arealsprachlichen Lexikon. in Sprache und Raum. Ein internationales Handbuch der Sprachvariation:  Bd. 4: Deutsch (S. 756–781). (Handbücher zur Sprach- und Kommunikationswissenschaft; Band 30, Nr. 4). Berlin, Munich, Boston: Walter de Gruyter.</t>
  </si>
  <si>
    <t>Elspaß, S., &amp; Kleiner, S. (2019). Forschungsergebnisse zur arealen Variation im Standarddeutschen. in Sprache und Raum. Ein internationales Handbuch der Sprachvariation: Bd.4: Deutsch (S. 159–184). (Handbücher zur Sprach- und Kommunikationswissenschaft; Band 30, Nr. 4). Berlin, Munich,Boston: Walter de Gruyter.</t>
  </si>
  <si>
    <t>Vergeiner, P., Buchner, E., Fuchs, E. N., &amp; Elspaß, S. (2019). Sprachnormvorstellungen in sekundären und tertiären Bildungseinrichtungen in Österreich. Zeitschrift für Dialektologie und Linguistik, 86(3).</t>
  </si>
  <si>
    <t>Stadel, C. (2019). Horizontal and Vertical Archipelagoes of Agriculture and Rural Development in the Andean Realm. IntechOpen.</t>
  </si>
  <si>
    <t>Reindl, M., Tulis, M., &amp; Dresel, M. (2020). Profiles of emotional and motivational self-regulation following errors: Associations with learning. Learning and Individual Differences, 77, [101806].</t>
  </si>
  <si>
    <t>Haider, H. (2019). Grammatical rules are discrete, not weighted, and not vulnerable. in K. Ramshøj Christensen, H. Jørgensen , &amp; J. Wood (Hrsg.), The sign of the V.  (S. 205-226. ). Aarhus: Dept. of English, School of Communication &amp; Culture, University Aarhus.</t>
  </si>
  <si>
    <t>Haider, H. (2019). An anthropic principle in lieu of a "Universal Grammar". in J. Brown, M. Wierzba , &amp; A. Schmidt (Hrsg.), Of trees and birds.  Potsdam: Universitätsverlag Potsdam.</t>
  </si>
  <si>
    <t>Wüstholz, G., &amp; Fuchs, C. (Hrsg.) (2019). Arithmetic and Geometry: Ten Years in Alpbach (AMS-202). Princeton University Press.</t>
  </si>
  <si>
    <t>Gudiyangada Nachappa, T., Tavakkoli Piralilo, S., Hejar Shahabi , &amp; Blaschke, T. (2019). Landslide Susceptibility Mapping for Austria Using Geons and Optimization with the Dempster-Shafer Theory. Applied Sciences, 9(24), 1-20.</t>
  </si>
  <si>
    <t>Krebs, J., Malaia, E., Ronnie B. Wilbur, &amp; Roehm, D. (2019). Interaction between topic marking and subject preference strategy in sign language processing. Language, Cognition and Neuroscience.</t>
  </si>
  <si>
    <t>Meena, S. R., &amp; Gudiyangada Nachappa, T. (2019). Impact of Spatial Resolution of Digital Elevation Model on Landslide Susceptibility Mapping: A Case Study in Kullu Valley, Himalayas: Impact of Spatial Resolution of Digital Elevation Model on Landslide Susceptibility Mapping: A Case Study in Kullu Valley, Himalayas. Geosciences, 9(8).</t>
  </si>
  <si>
    <t>Ganser, M. H., &amp; Agatha, S. (2019). Redescription of Antetintinnidium mucicola (Claparède and Lachmann, 1858) nov. gen., nov. comb. (Alveolata, Ciliophora, Tintinnina). Journal of Eukaryotic Microbiology, 66(5), 802-820.</t>
  </si>
  <si>
    <t>Adl, S. M., Bass, D., Lane, C. E., Lukeš, J., Schoch, C. L., Smirnov, A., ... Zhang, Q. (2019). Revisions to the Classification, Nomenclature, and Diversity of Eukaryotes. Journal of Eukaryotic Microbiology, 66(1), 4-119.</t>
  </si>
  <si>
    <t>Sypniewski, J. (2019). Scoping Ubicomp for interdisciplinary students. in Ubiquitous Computing Education : Why, What, and How (Dagstuhl Seminar 19232) (6 Aufl., Band 9, S. 51). Dagstuhl, Germany: Schloss Dagstuhl -- Leibniz-Zentrum fuer Informatik.</t>
  </si>
  <si>
    <t>Mirnig, A. G., Gärtner, M., Wallner, V., Trösterer, S., Meschtscherjakov, A., &amp; Tscheligi, M. (2019). Where Does It Go?: A Study on Visual On-Screen Designs for Exit Management in an Automated Shuttle Bus. in Proceedings of the 11th International Conference on Automotive User Interfaces and Interactive Vehicular Applications (S. 233-243). (AutomotiveUI '19). New York, NY, USA: ACM.</t>
  </si>
  <si>
    <t>Smit, D., Maurer, B., Murer, M., Reinhardt, J., &amp; Wolf, K. (2019). Be the Meeple: New Perspectives on Traditional Board Games. in Proceedings of the Thirteenth International Conference on Tangible, Embedded, and Embodied Interaction (S. 695-698). (TEI '19). New York, NY, USA: Association for Computing Machinery (ACM).</t>
  </si>
  <si>
    <t>Bleuler, M., &amp; Carla, B. (2019). „Ich sehe meine Arbeit als eine Irritation im Alltag weißer Subjekte.“: Ein Gespräch mit Carla Bobadilla über Kunstvermittlung als anti-diskriminatorische Praxis. p-art-icipate. Kultur aktiv gestalten. eJournal des Programmbereichs Contemporary Arts &amp; Cultural Production, 2019(10), [</t>
  </si>
  <si>
    <t>Couso, I., Borgelt, C., Hüllermeier, E., &amp; Kruse, R. (2019). Fuzzy Sets in Data Analysis: From Statistical Foundations to Machine Learning. IEEE Computational Intelligence Magazine, 14(1), 31-44.</t>
  </si>
  <si>
    <t>Wimmer, G., Gadermayr, M., Wolkersdörfer, G., Kwitt, R., Tamaki, T., Tischendorf, J., ... Uhl, A. (2019). Quest for the best endoscopic imaging modality for computer-assisted colonic polyp staging. World Journal of Gastroenterology, 25(10), 1197-1209.</t>
  </si>
  <si>
    <t>Hofbauer, H., Jalilian, E., &amp; Uhl, A. (2019). Exploiting superior CNN-based iris segmentation for better recognition accuracy. Pattern Recognition Letters, 120, 17-23.</t>
  </si>
  <si>
    <t>Maser, B., Söllinger, D., &amp; Uhl, A. (2019). PRNU-based Finger Vein Sensor Identification in the Presence of Presentation Attack Data. in Proceedings of the Joint ARW/OAGM Workshop 2019 (ARW/OAGM'19)</t>
  </si>
  <si>
    <t>Jalilian, E., &amp; Uhl, A. (2019). Enhanced Segmentation-CNN based Finger-Vein Recognition by Joint Training with Automatically Generated and Manual Labels. in ISBA 2019 - 5th IEEE International Conference on Identity, Security and Behavior Analysis [8778522] (ISBA 2019 - 5th IEEE International Conference on Identity, Security and Behavior Analysis). Institute of Electrical and Electronics Engineers Inc..</t>
  </si>
  <si>
    <t>Jalilian, E., Uhl, A., &amp; Karakaya, M. (2019). Gaze-angle Impact on Iris Segmentation using CNNs. in Proceedings of the IEEE 10th International Conference on Biometrics: Theory, Applications and Systems (BTAS 2019) (S. 1-8). Tampa, Florida, USA.</t>
  </si>
  <si>
    <t>Corti Arrarás, C. A. (2019). El prócer trasvestido: Artigas zombi según los Silva Bros. Mitologías hoy. Revista de pensamiento, crítica y estudios literarios latinoamericanos, 2019(20), 205.</t>
  </si>
  <si>
    <t>Eremin, A., Bulychev, A. A., Kluge, C., Harbinson, J., &amp; Foissner, I. (2019). PH-dependent cell–cell interactions in the green alga Chara. Protoplasma, 256(6), 1737-1751.</t>
  </si>
  <si>
    <t>Foissner, I., &amp; Hoeftberger, M. (2019). Chemical Fixation, Immunofluorescence, and Immunogold Labeling of Electron Microscopical Sections. in F. Cvr?ková, &amp; V. Žárský (Hrsg.), Plant Cell Morphogenesis: Methods and Protocols (S. 43-62). New York, NY: Springer New York.</t>
  </si>
  <si>
    <t>Blume, C., Hauser, T., Gruber, W. R., Heib, D. P. J., Winkler, T., &amp; Schabus, M. (2019). "How does Austria sleep?" self-reported sleep habits and complaints in an online survey. Sleep and Breathing.</t>
  </si>
  <si>
    <t>Ebenhoch, M. (2019). ¿Puede hablar el subalterno en la cuentística contemporánea de Cuba? Revista de Filología y Lingüística de la Universidad de Costa Rica, 45(2), 11-37.</t>
  </si>
  <si>
    <t>Vetters, M. (2019). Die spätbronzezeitlichen Terrakotta-Figurinen aus Tiryns: Überlegungen zu religiös motiviertem Ritualverhalten in mykenischer Zeit. Heidelberg: Propylaeum eBooks.</t>
  </si>
  <si>
    <t>Bülow, L., &amp; Johann, M. (2019). One Does Not Simply Create a Meme: Conditions for the Diffusion of Internet Memes. International Journal of Communication, 2019(13), 1720–1742.</t>
  </si>
  <si>
    <t>Rachersberger, M., Cordeiro, G. D., Schäffler, I., &amp; Dötterl, S. (2019). Honeybee Pollinators Use Visual and Floral Scent Cues to Find Apple (Malus domestica) Flowers. Journal of Agricultural and Food Chemistry, 67(48), 13221-13227 .</t>
  </si>
  <si>
    <t>Lukas, K., Harig, T., Schulz, S., Hadersdorfer, J., &amp; Dötterl, S. (2019). Flowers of European pear release common and uncommon volatiles that can be detected by honey bee pollinators. Chemoecology, 29(5-6), 211-223.</t>
  </si>
  <si>
    <t>Zito, P., Tavella, F., Pacifico, D., Campanella, V., Sajeva, M., Carimi, F., ... Dötterl, S. (2019). Interspecific variation of inflorescence scents and insect visitors in Allium (Amaryllidaceae: Allioideae). Plant Systematics and Evolution, 305(9), 727-741.</t>
  </si>
  <si>
    <t>Brandt, K., Dötterl, S., Fuchs, R., Navarro, D. M. D. A. F., Machado, I. C. S., Dobler, D., ... Milet-Pinheiro, P. (2019). Subtle Chemical Variations with Strong Ecological Significance: Stereoselective Responses of Male Orchid Bees to Stereoisomers of Carvone Epoxide. Journal of Chemical Ecology, 45(5-6), 464-473.</t>
  </si>
  <si>
    <t>Xu, H., Zhou, G., Dötterl, S., Schäffler, I., von Arx, M., Röder, G., ... Turlings, T. C. J. (2019). The Combined Use of an Attractive and a Repellent Sex Pheromonal Component by a Gregarious Parasitoid. Journal of Chemical Ecology, 45(7), 559-569.</t>
  </si>
  <si>
    <t>Cordeiro, G. D., Fernandes dos Santos, I. G., Silva, C. I. D., Schlindwein, C., Alves-dos-Santos, I., &amp; Dötterl, S. (2019). Nocturnal floral scent profiles of Myrtaceae fruit crops. Phytochemistry, 162, 193-198.</t>
  </si>
  <si>
    <t>Heiduk, A., Haenni, J. P., Meve, U., Schulz, S., &amp; Dötterl, S. (2019). Flower scent of Ceropegia stenantha: electrophysiological activity and synthesis of novel components. Journal of Comparative Physiology A: Neuroethology, Sensory, Neural, and Behavioral Physiology, 205, 301-310.</t>
  </si>
  <si>
    <t>Paiva, E. A. S., Dötterl, S., De-Paula, O. C., Schlindwein, C., Souto, L. S., Vitarelli, N. C., ... Oliveira, D. M. T. (2019). Osmophores of Caryocar brasiliense (Caryocaraceae): a particular structure of the androecium that releases an unusual scent. Protoplasma, 256(4), 971-981.</t>
  </si>
  <si>
    <t>Trültzsch-Wijnen, S., &amp; Weber, K. (2019). Wintersportler und -sportlerinnen im Social Web. Viel Sport, weniger Privates, kaum Sexualisiertes. MedienJournal, 43(1), 45-64.</t>
  </si>
  <si>
    <t>Sinner, P., Trültzsch-Wijnen, S., Nieland, J-U., &amp; Ihle, H. (2019). Wintersport und Medien in der Kommunikationsforschung - Ein Editorial. MedienJournal, 43(1), 2-5.</t>
  </si>
  <si>
    <t>Trültzsch-Wijnen, C. W., Trültzsch-Wijnen, S., &amp; Ólafsson, K. (2019). Digital and media literacy-related policies and teachers’ attitudes. in The Routledge Handbook of Digital Literacies in Early Childhood (S. 171-186). (The Routledge Handbook of Digital Literacies in Early Childhood). Routledge.</t>
  </si>
  <si>
    <t>Mühlberger, C., Klackl, J., Sittenthaler, S., &amp; Jonas, E. (2019). The approach-motivational nature of reactance—Evidence from asymmetrical frontal cortical activation. Motivation Science.</t>
  </si>
  <si>
    <t>Maia, A. C. D., Grimm, C., Schubert, M., Etl, F., Gonçalves, E. G., Do Amaral Ferraz Navarro, D. M., ... Dötterl, S. (2019). Correction to: Novel floral scent compounds from night-blooming Araceae pollinated by cyclocephaline scarabs (Melolonthidae, Cyclocephalini) (Journal of Chemical Ecology, (2019), 45, 2, (204-213), 10.1007/s10886-018-1018-1). Journal of Chemical Ecology, 45(2), 214-215.</t>
  </si>
  <si>
    <t>Chichirau, B., Diechler, S., Posselt, G. B., &amp; Weßler, S. (2019). Tyrosine kinases in Helicobacter pylori infections and gastric cancer. TOXINS, 2019.</t>
  </si>
  <si>
    <t>Sgouras, D., Tegtmeyer, N., &amp; Weßler, S. (2019). Activity and functional importance of Helicobacter pylori virulence factors. Advances in Experimental Medicine and Biology, 2019, 35-56.</t>
  </si>
  <si>
    <t>Abfalter, C., Bernegger, S., Jarzab, M., Posselt, G. B., Ponnuraj, K., &amp; Weßler, S. (2019). The proteolytic activity of Listeria monocytogenes HtrA. BMC Microbiology, 19(1), 255. [255].</t>
  </si>
  <si>
    <t>Lang, S., Hay, G. J., Baraldi, A., Tiede, D., &amp; Blaschke, T. (2019). GEOBIA achievements and spatial opportunities in the era of big earth observation data. ISPRS International Journal of Geo-Information, 8(11), 1-20. [ijgi8110474].</t>
  </si>
  <si>
    <t>Lang, S., Füreder, P., Riedler, B., Wendt, L., Braun, A., Tiede, D., ... Hochschild, V. (2019). Earth observation tools and services to increase the effectiveness of humanitarian assistance. European Journal of Remote Sensing.</t>
  </si>
  <si>
    <t>Heißl, A., Betancourt, A. J., Hermann, P., Povysil, G., Arbeithuber, B., Futschik, A., ... Tiemann-Boege, I. (2019). The Impact of poly-A Microsatellite Heterologies in Meiotic Recombination. Life Science Alliance, 2(2).</t>
  </si>
  <si>
    <t>Hermann, P., Heißl, A., Tiemann-Boege, I., &amp; Futschik, A. (2019). LDJump: Estimating Variable Recombination Rates From Population Genetic Data. Molecular Ecology Resources.</t>
  </si>
  <si>
    <t>Karremans, J., Malet, G., &amp; Morisi, D. (2019). 6 Italy–The End of Bipolarism: Restructuration in an Unstable Party System. in S. Hutter, &amp; H. Kriesi (Hrsg.), European party politics in times of crisis Cambridge University Press.</t>
  </si>
  <si>
    <t>Fröhlich, P., Baldauf, M., &amp; Mirnig, A. G. (2019). 2Nd Workshop on User Interfaces for Public Transport Vehicles: Interacting with Automation. in Proceedings of the 11th International Conference on Automotive User Interfaces and Interactive Vehicular Applications: Adjunct Proceedings (S. 19-24). (AutomotiveUI '19). New York, NY, USA: ACM.</t>
  </si>
  <si>
    <t>Glück, M. J., Hamminger, C., Fefer, M., Liu, J., &amp; Plätzer, K. (2019). Save the crop: Photodynamic Inactivation of plant pathogens I: bacteria. Photochemical and Photobiological Sciences, (18(7)), 1700-1708.</t>
  </si>
  <si>
    <t>Schantl, P., Hauzenberger, C., Finger, F., Mueller, T., &amp; Linner, M. (2019). New evidence for the prograde and retrograde PT-path of high-pressure granulites, Moldanubian Zone, Lower Austria, by Zr-in-rutile thermometry and garnet diffusion modelling. Lithos, 342, 420-439.</t>
  </si>
  <si>
    <t>Schiller, D., &amp; Finger, F. (2019). Application of Ti-in-zircon thermometry to granite studies: problems and possible solutions. Contributions to Mineralogy and Petrology, 174(6).</t>
  </si>
  <si>
    <t>Hahn, K. (2019). Liebesfilm/Romanze. in A. Geimer, C. Heinze, &amp; R. Winter (Hrsg.), Handbuch Filmsoziologie (Springer Reference Sozialwissenschaften). Wiesbaden: Springer VS.</t>
  </si>
  <si>
    <t>Mirnig, A. G., McCall, R., Meschtscherjakov, A., &amp; Tscheligi, M. (2019). The Insurer's Paradox: About Liability, the Need for Accident Data, and Legal Hurdles for Automated Driving. in Proceedings of the 11th International Conference on Automotive User Interfaces and Interactive Vehicular Applications (S. 113-122). (AutomotiveUI '19). New York, NY, USA: ACM.</t>
  </si>
  <si>
    <t>Holthausen, B. E., Wintersberger, P., Becerra, Z., Mirnig, A. G., Kunze, A., &amp; Walker, B. N. (2019). Third Workshop on Trust in Automation: How Does Trust Influence Interaction. in Proceedings of the 11th International Conference on Automotive User Interfaces and Interactive Vehicular Applications: Adjunct Proceedings (S. 13-18). (AutomotiveUI '19). New York, NY, USA: ACM.</t>
  </si>
  <si>
    <t>Mirnig, A. G., Lupp, A., Meschtscherjakov, A., Economidou, E., &amp; Tscheligi, M. (2019). Security Patterns for Webdesign: A Hierarchical Structure Approach. in Extended Abstracts of the 2019 CHI Conference on Human Factors in Computing Systems (S. LBW2612:1-LBW2612:6). (CHI EA '19). New York, NY, USA: ACM.</t>
  </si>
  <si>
    <t>Mirnig, A. G., &amp; Meschtscherjakov, A. (2019). Trolled by the Trolley Problem: On What Matters for Ethical Decision Making in Automated Vehicles. in Proceedings of the 2019 CHI Conference on Human Factors in Computing Systems (S. 509:1-509:10). (CHI '19). New York, NY, USA: ACM.</t>
  </si>
  <si>
    <t>de Sherbinin, A., Bukvic, A., Rohat, G., Gall, M., McCusker, B., Preston, B., ... Zhang, S. (2019). Climate vulnerability mapping: A systematic review and future prospects. Wiley Interdisciplinary Reviews: Climate Change, 10(5), [e600].</t>
  </si>
  <si>
    <t>Rafetseder, E. M., Schuster, S., Hawelka, S., Doherty, M., Anderson, B., Danckert, J., &amp; Stöttinger, E. (2019). Children struggle beyond preschool-age in a continuous version of the ambiguous figures task: Children struggle beyond preschool-age in a continuous version of the ambiguous figures task. Psychological Research, 1-14.</t>
  </si>
  <si>
    <t>Kamnitui, N., Genest, C., Jaworski, P., &amp; Trutschnig, W. (2019). On the size of the class of bivariate extreme-value copulas with a fixed value of Spearman's rho or Kendall's tau. Journal of Mathematical Analysis and Applications.</t>
  </si>
  <si>
    <t>Sparviero, S. (2019). From passive consumption of media goods to active use of media brands: on value generation and other differences. COMMUNICATION &amp; SOCIETY-SPAIN, 32(3), 67-79.</t>
  </si>
  <si>
    <t>Sparviero, S. (2019). The Case for a Socially Oriented Business Model Canvas: The Social Enterprise Model Canvas. Journal of Social Entrepreneurship, 10(2), 232-251.</t>
  </si>
  <si>
    <t>McCall, S., Kreindl, G., Kastinger, T., Müller, E., Zahrer, W., Grießner, I., ... Cemper-Kiesslich, J. (2019). Rudolf Hess - The Doppelgänger conspiracy theory disproved. Forensic Science International: Genetics, 40, 18-22.</t>
  </si>
  <si>
    <t>Dunkelmann, B., Helm, K., Grießner, I., Zahrer, W., Müller, E., Kastinger, T., ... Neuhuber, F. (2019). Intersexuality as a potential source of error in sex determination using forensic multiplex kits. Forensic Science International: Genetics Supplement Series.</t>
  </si>
  <si>
    <t>Gadringer, S., Holzinger, R., Nening, I., Sparviero, S., &amp; Trappel, J. (2019). Digital News Report 2019. Detailergebnisse für Österreich. Salzburg: Fachbereich Kommunikationswissenschaft, Universität Salzburg.</t>
  </si>
  <si>
    <t>Heger, T., Bernard-Verdier, M., Gessler, A., Greenwood, A. D., Grossart, H. P., Hilker, M., ... Jeschke, J. M. (2019). Towards an Integrative, Eco-Evolutionary Understanding of Ecological Novelty: Studying and Communicating Interlinked Effects of Global Change. BioScience, 69(11), 888-899.</t>
  </si>
  <si>
    <t>Eisenhauer, N., Schielzeth, H., Barnes, A. D., Barry, K. E., Bonn, A., Brose, U., ... Jochum, M. (2019). A multitrophic perspective on biodiversity–ecosystem functioning research. Advances in Ecological Research, 1-54.</t>
  </si>
  <si>
    <t>Stam, R., Nosenko, T., Hörger, A. C., Stephan, W., Seidel, M., Kuhn, J. M. M., ... Tellier, A. (2019). The de Novo Reference Genome and Transcriptome Assemblies of the Wild Tomato Species Solanum chilense Highlights Birth and Death of NLR Genes Between Tomato Species. G3: Genes, Genomes, Genetics, 9(12), 3933-3941.</t>
  </si>
  <si>
    <t>Stephan, W., &amp; Hörger, A. C. (2019). Molekulare Populationsgenetik. Springer Berlin Heidelberg.</t>
  </si>
  <si>
    <t>Wagner, K., Roth, C., Willför, S., Musso, M., Petutschnigg, A., Oostingh, G. J., &amp; Schnabel, T. (2019). Identification of Antimicrobial Compounds in Different Hydrophilic Larch Bark Extracts. BioResources, 14(3), 5807-5815.</t>
  </si>
  <si>
    <t>Bottari, C., Rossi, B., Mele, A., Damin, A., Bordiga, S., Musso, M., ... Masciovecchio, C. (2019). Synchrotron-based UV resonance Raman scattering for investigating ionic liquid-water solutions. Condensed Matter Physics, 22(4), 1-10.</t>
  </si>
  <si>
    <t>Kain, S., Ecker, J. V., Haider, A., Musso, M., &amp; Petutschnigg, A. (2019). Effects of the infill pattern on mechanical properties of fused layer modeling (FLM) 3D printed wood/polylactic acid (PLA) composites. European Journal of Wood and Wood Products.</t>
  </si>
  <si>
    <t>Paetzold, J. M. (2019). The Intergenerational Causal Effect of Tax Evasion: Evidence from a Commuter Tax Allowance in Austria. Journal of the European Economic Association, 1843-1880.</t>
  </si>
  <si>
    <t>Paetzold, J. (2019). Do commuting subsidies increase commuting distances? Evidence from a Regression Kink Design. Regional Science and Urban Economics, 75, 136-147.</t>
  </si>
  <si>
    <t>Paetzold, J. (2019). How do taxpayers respond to a large kink? Evidence on earnings and deduction behavior from Austria. International Tax and Public Finance, 26(1), 167-197.</t>
  </si>
  <si>
    <t>Martínez, A., Jahnel, R., Buchecker, M., Snyder, C., Brunauer, R., &amp; Stöggl, T. (2019). Development of an automatic alpine skiing turn detection algorithm based on a simple sensor setup. Sensors (Switzerland), 19(4), [902].</t>
  </si>
  <si>
    <t>Martínez, A., Brunauer, R., Venek, V., Snyder, C., Jahnel, R., Buchecker, M., ... Stöggl, T. (2019). Development and validation of a gyroscope-based turn detection algorithm for alpine skiing in the field. Frontiers in Sports and Active Living, 1.</t>
  </si>
  <si>
    <t>Stoeggl, T. L., &amp; Sperlich, B. (2019). Editorial: Training Intensity, Volume and Recovery Distribution Among Elite and Recreational Endurance Athletes. Frontiers in Physiology, 10(MAY), 592. [592].</t>
  </si>
  <si>
    <t>Bjorklund, G., Swaren, M., Born, D-P., &amp; Stoeggl, T. (2019). Biomechanical Adaptations and Performance Indicators in Short Trail Running. Frontiers in Physiology, 10.</t>
  </si>
  <si>
    <t>Stoeggl, T., Ohtonen, O., Takeda, M., Miyamoto, N., Snyder, C., Lemmettyla, T., ... Lindinger, S. J. (2019). Comparison of Exclusive Double Poling to Classic Techniques of Cross-country Skiing. Medicine and Science in Sports and Exercise, 51(4), 760-772.</t>
  </si>
  <si>
    <t>Takeda, M., Miyamoto, N., Endo, T., Ohtonen, O., Lindinger, S., Linnamo, V., &amp; Stöggl, T. (2019). Cross-Country Skiing Analysis and Ski Technique Detection by High-Precision Kinematic Global Navigation Satellite System. Sensors (Basel, Switzerland), 19(22).</t>
  </si>
  <si>
    <t>Jonsson, M., Welde, B., &amp; Stöggl, T. L. (2019). Biomechanical differences in double poling between sexes and level of performance during a classical cross-country skiing competition. Journal of Sports Sciences, 37(14), 1582-1590.</t>
  </si>
  <si>
    <t>Nawani, J., von Kotzebue, L., Spangler, M., &amp; Neuhaus, B. J. (2019). Engaging students in constructing scientific explanations in biology classrooms: a lesson-design model. Journal of Biological Education, 53(4), 378-389.</t>
  </si>
  <si>
    <t>Werner, S., Förtsch, C., Boone, W., von Kotzebue, L., &amp; Neuhaus, B. J. (2019). Investigating How German Biology Teachers Use Three-Dimensional Physical Models in Classroom Instruction: a Video Study. Research in Science Education, 49(2), 437-463.</t>
  </si>
  <si>
    <t>Naderlinger, A. (2019). Subjecting legacy simulink models to timing specifications. in R. Chamberlain, W. Taha, &amp; M. Törngren (Hrsg.), Cyber Physical Systems. Model-Based Design - 8th International Workshop, CyPhy 2018, and 14th International Workshop, WESE 2018, Revised Selected Papers (S. 51-70). (Lecture Notes in Computer Science (including subseries Lecture Notes in Artificial Intelligence and Lecture Notes in Bioinformatics); Band 11615 LNCS). Springer Verlag.</t>
  </si>
  <si>
    <t>Tondi, G., Cefarin, N., Sepperer, T., D'Amico, F., Berger, R., Musso, M. E., ... Vaccari, L. (2019). Understanding the Polymerization of Polyfurfuryl Alcohol: Ring Opening and Diels-Alder Reactions. Polymers, 2019(11).</t>
  </si>
  <si>
    <t>Strobl, J. (2019). The Geospatial Capacity Building Ecosystem - Developing the Brainware for SDI. in Sustainable Development Goals Connectivity Dilemma  (S. 213). CRC Press Taylor &amp; Francis Group.</t>
  </si>
  <si>
    <t>Eder, G., Held, M., &amp; Palfrader, P. (2019). Recognizing Geometric Trees as Positively Weighted Straight Skeletons and Reconstructing Their Input. International Journal of Computational Geometry and Applications, 29(3), 251-267.</t>
  </si>
  <si>
    <t>Held, M., &amp; Palfrader, P. (2019). Skeletal structures for modeling generalized chamfers and fillets in the presence of complex miters. Computer-Aided Design and Applications, 16(4), 620-627.</t>
  </si>
  <si>
    <t>Eder, G., &amp; Held, M. (2019). Weighted Voronoi Diagrams in the Maximum Norm. International Journal of Computational Geometry and Applications, 29(3), 239-250.</t>
  </si>
  <si>
    <t>Held, M., &amp; Palfrader, P. (2019). Straight skeletons and mitered offsets of polyhedral terrains in 3D. Computer-Aided Design and Applications, 16(4), 611-619.</t>
  </si>
  <si>
    <t>Whitmore, L. C., Denk, J., Zickler, G. A., Bourret, G. R., Huber, O., Huesing, N., &amp; Diwald, O. (2019). Macro to nano: a microscopy study of a wrought magnesium alloy after deformation. European Journal of Physics, 40(4), 045501.</t>
  </si>
  <si>
    <t>Whitmore, L., Denk, J., Zickler, G. A., Bourret, G., Huber, O., Saage, H., ... Diwald, O. (2019). Microstructural investigation of twin-roll cast magnesium AZ31B subjected to a single monotonic compressive stress. Journal of Alloys and Compounds, 789, 1022-1034.</t>
  </si>
  <si>
    <t>Roy, J., Saha, S., Arabameri, A., Blaschke, T., &amp; Bui, D. T. (2019). A novel ensemble approach for landslide susceptibility mapping (LSM) in Darjeeling and Kalimpong districts, West Bengal, India. Remote Sensing, 11(23), [2866].</t>
  </si>
  <si>
    <t>Vakhshoori, V., Pourghasemi, H. R., Zare, M., &amp; Blaschke, T. (2019). Landslide susceptibility mapping using GIS-based data mining algorithms. Water (Switzerland), 11(11), [2292].</t>
  </si>
  <si>
    <t>Najafi, P., Navid, H., Feizizadeh, B., Eskandari, I., &amp; Blaschke, T. (2019). Fuzzy object-based image analysis methods using Sentinel-2A and Landsat-8 data to map and characterize soil surface residue. Remote Sensing, 11(21), [2583].</t>
  </si>
  <si>
    <t>Arabameri, A., Cerda, A., Rodrigo-Comino, J., Pradhan, B., Sohrabi, M., Blaschke, T., &amp; Bui, D. T. (2019). Proposing a novel predictive technique for gully erosion susceptibility mapping in arid and semi-arid regions (Iran). Remote Sensing, 11(21), [2577].</t>
  </si>
  <si>
    <t>Boogar, A. R., Salehi, H., Pourghasemi, H. R., &amp; Blaschke, T. (2019). Predicting habitat suitability and conserving Juniperus spp. habitat using SVM and maximum entropy machine learning techniques. Water (Switzerland), 11(10), [2049].</t>
  </si>
  <si>
    <t>Dabiri, Z., &amp; Blaschke, T. (2019). Scale matters: a survey of the concepts of scale used in spatial disciplines. European Journal of Remote Sensing, 52(1), 419-435.</t>
  </si>
  <si>
    <t>Ristea, M-A. (2019). Collecting and analyzing soccer-related graffiti with the spatial video technology and GIS: a case study in Krakow, Poland. Urban Development Issues, (62).</t>
  </si>
  <si>
    <t>Bergstedt, H. (2019). The Permafrost Young Researchers Network (PYRN) is getting older: The past, present, and future of our evolving community. Polar Record.</t>
  </si>
  <si>
    <t>Von Schleinitz, J., Worle, L., Graf, M., Schröder, A., &amp; Trutschnig, W. (2019). Analysis of Race Car Drivers' Pedal Interactions by means of Supervised Learning. in 2019 IEEE Intelligent Transportation Systems Conference, ITSC 2019 (S. 4152-4157). [8917120] (2019 IEEE Intelligent Transportation Systems Conference, ITSC 2019). Institute of Electrical and Electronics Engineers Inc..</t>
  </si>
  <si>
    <t>Banz, L., Petsche, J., &amp; Schröder, A. (2019). Explicit and Implicit Reconstructions of the Potential in Dual Mixed hp-Finite Element Methods. in T. Apel, U. Langer, A. Meyer, &amp; O. Steinbach (Hrsg.), Advanced Finite Element Methods with Applications - Selected Papers from the 30th Chemnitz Finite Element Symposium 2017 (S. 17-40). (Lecture Notes in Computational Science and Engineering; Band 128). Springer Verlag.</t>
  </si>
  <si>
    <t>Banz, L., Petsche, J., &amp; Schröder, A. (2019). Two Stabilized Three-Field Formulations for the Biharmonic Problem. in T. Apel, U. Langer, A. Meyer, &amp; O. Steinbach (Hrsg.), Advanced Finite Element Methods with Applications - Selected Papers from the 30th Chemnitz Finite Element Symposium 2017 (S. 41-55). (Lecture Notes in Computational Science and Engineering; Band 128). Springer Verlag.</t>
  </si>
  <si>
    <t>Banz, L., Petsche, J., &amp; Schröder, A. (2019). hp-FEM for a stabilized three-field formulation of the biharmonic problem. Computers and Mathematics with Applications, 77(9), 2463-2488.</t>
  </si>
  <si>
    <t>Gmainer-Pranzl, F. (2019). Rechtspopulismus und Katholizität: Eine ekklesiologische Besinnung. Concilium. Internationale Zeitschrift für Theologie, 55(2), 206-214.</t>
  </si>
  <si>
    <t>Gmainer-Pranzl, F. (2019). "... mit dem Menschengeschlecht und seiner Geschichte wirklich innigst verbunden ..." (Gaudium et spes 1): Das Konzept 'Weltkirche' in einer zerrissenen Welt. Limina. Grazer theologische Perspektiven, 2(1), 161-179.</t>
  </si>
  <si>
    <t>Gmainer-Pranzl, F. (2019). Orden - Lebensformen der Nachhaltigkeit, Solidarität und Gerechtigkeit: Eine interkulturell-theologische Perspektive. in B. Feldbauer-Durstmüller (Hrsg.), Unternehmen und Klöster: Wirtschaft und monastisches Leben im interdisziplinären Dialog (1 Aufl., S. 115-132). Wiesbaden.</t>
  </si>
  <si>
    <t>Nicka, I., &amp; Vavra, E. (2019). Der Blick auf die Dinge: Zur Rolle von Ausstellungen und Digital Humanities für das IMAREAL: Ein Gespräch mit Elisabeth Vavra. MEMO. Medieval and Early Modern Material Culture Online, (5).</t>
  </si>
  <si>
    <t>Kroeber, C., Marent, V., Fortin-Rittberger, J., &amp; Eder, C. (2019). Still a glass ceiling? Tracing the limits to women's representation in elected office. Comparative European Politics, 17(1), 112-131.</t>
  </si>
  <si>
    <t>Dingler, S. C., Kroeber, C., &amp; Fortin-Rittberger, J. (2019). Do parliaments underrepresent women's policy preferences? Exploring gender equality in policy congruence in 21 European democracies. Journal of European Public Policy, 26(2), 302-321.</t>
  </si>
  <si>
    <t>Boegelein, V., Lehtelae, P., &amp; Sturm, S. (2019). Regularity of weak solutions and supersolutions to the porous medium equation. Nonlinear Analysis, Theory, Methods and Applications, 185, 49-67.</t>
  </si>
  <si>
    <t>Mühlböck, A. (2019). Wahlen im Schatten des Salzburger Finanzskandals. Die vorgezogenen BürgermeisterInnenwahlen in der Stadt Salzburg im Herbst 2017. in C. drininger, R. heinisch, R. Kriechbaumer, &amp; F. wieser (Hrsg.), Salzburger Jahrbuch für Politik 2018 (S. 49-72). (Salzburger Jarbuch für Politik). Böhlau Verlag.</t>
  </si>
  <si>
    <t>Pfenninger, S. (2019). A critical review of research relating to the learning, use and effects of additional and multiple languages in later life. Language Teaching, 52(4).</t>
  </si>
  <si>
    <t>Pfenninger, S. (2019). English in Switzerland. in English in the German-Speaking World Cambridge University Press.</t>
  </si>
  <si>
    <t>Pfenninger, S. (2019). Making the most of an early start to L2 instruction. Language Teaching for Young Learners.</t>
  </si>
  <si>
    <t>Pfenninger, S. (2019). Bilingualism in midlife. in The Cambridge Handbook of Bilingualism Cambridge University Press.</t>
  </si>
  <si>
    <t>Pfenninger, S. (2019). Exploring a poorly understood variable: An agenda for classroom research on the age factor. Language Teaching.</t>
  </si>
  <si>
    <t>Pfenninger, S. (2019). Starting Age Overshadowed: The Primacy of Differential Environmental and Family Support Effects on Second Language Attainment in an Instructional Context. Language Learning.</t>
  </si>
  <si>
    <t>Bothe, K., Hirschauer, F., Wiesinger, H. P., Edfelder, J. M., Gruber, G., Hoedlmoser, K., &amp; Birklbauer, J. (2019). Gross motor adaptation benefits from sleep after training. Journal of Sleep Research, [e12961].</t>
  </si>
  <si>
    <t>Bulychev, A. A., &amp; Foissner, I. (2019). Inhibition of endosomal trafficking by brefeldin A interferes with long-distance interaction between chloroplasts and plasma membrane transporters. Physiologia Plantarum.</t>
  </si>
  <si>
    <t>Paus-Hasebrink, I., Sinner, P. C., &amp; Kulterer, J. (2019). Social Inequality, Childhood and the Media. A Longitudinal Study of the Mediatization of Socialisation. . ( Transforming Communications – Studies in Cross-Media Research ). London: Palgrave Macmillan Ltd.</t>
  </si>
  <si>
    <t>Neumayr, M. (Autor/in), &amp; Kiener, M. (Autor/in). (2019). Lexis Briefings Zivilrecht - Ablehnung eines Richters. Datenbank, online: Lexis Nexis. Abgerufen von</t>
  </si>
  <si>
    <t>Paus-Hasebrink, I. (2019). The Role of Media within Young People’s Socialization: A Theoretical Approach. Communications. The European Journal of Communication Research, 2019(Heft 4), 407-426.</t>
  </si>
  <si>
    <t>Kamnitui, N., &amp; Trutschnig, W. (2019). On some properties of reflected maxmin copulas. Fuzzy Sets and Systems, 2019.</t>
  </si>
  <si>
    <t>Senker, W., Stefanits, H., Gmeiner, M., Trutschnig, W., Radl, C., &amp; Gruber, A. (2019). The Influence of Age on the Peri- and Postoperative Clinical Course in Patients Undergoing Minimally Invasive Transforaminal Lumbar Interbody Fusion Techniques of the Lumbar Spine. Clinical Neurology and Neurosurgery, 25.</t>
  </si>
  <si>
    <t>Gao, Z-S., Fu, W-Y., Zhao, L., Gao, L., Zhou, J-Y., Gao, B-Y., ... van Ree, R. (2019). Localization of Four Allergens in Artemisia Pollen by Immunofluorescent Antibodies. International Archives of Allergy and Immunology, 179(3), 165-172.</t>
  </si>
  <si>
    <t>Gao, Z., Fu, W-Y., Sun, Y., Gao, B., Wang, H-Y., Liu, M., ... van Ree, R. (2019). Artemisia pollen allergy in China: Component-resolved diagnosis reveals allergic asthma patients have significant multiple allergen sensitization. Allergy: European Journal of Allergy and Clinical Immunology, 74(2), 284-293.</t>
  </si>
  <si>
    <t>Herbe, S., &amp; Novak, J. (2019). Life Writing Research Past and Present: Interview with Sidonie Smith and Julia Watson. European Journal of Life Writing, 8, 8-20.</t>
  </si>
  <si>
    <t>Chan, S. K., Pomés, A., Hilger, C., Davies, J. M., Mueller, G., Kuehn, A., ... Goodman, R. E. (2019). Keeping Allergen Names Clear and Defined. Frontiers in Immunology, 10, 2600.</t>
  </si>
  <si>
    <t>Scarnato, L., Gadermaier, G., Volta, U., De Giorgio, R., Caio, G., Lanciotti, R., &amp; Del Duca, S. (2019). Immunoreactivity of Gluten-Sensitized Sera Toward Wheat, Rice, Corn, and Amaranth Flour Proteins Treated With Microbial Transglutaminase. Frontiers in Microbiology, 10, 470.</t>
  </si>
  <si>
    <t>Kratzer, B., Köhler, C., Hofer, S., Smole, U., Trapin, D., Iturri, J., ... Pickl, W. F. (2019). Prevention of allergy by virus-like nanoparticles (VNP) delivering shielded versions of major allergens in a humanized murine allergy model. Allergy: European Journal of Allergy and Clinical Immunology, 74(2), 246-260.</t>
  </si>
  <si>
    <t>Knoche, M. (2019). The crisis-ridden capitalist mode of production as driving force for restructurations and transformations in and of the media industry. explanatory theoretical elements of a cri-tique of the political economy of the media. TripleC, 17(2), 287-307.</t>
  </si>
  <si>
    <t>Knoche, M. (2019). Kritik der politischen Ökonomie der Wissenschaftskommunikation als Ideologiekritik: Open Access. in U. Krüger, &amp; S. Sevignani (Hrsg.), Ideologie, Kritik, Öffentlichkeit. : Verhandlungen des Netzwerks Kritische Kommunikationswissenschaft (1. Auflage Aufl., S. 140-174). Leipzig: Universität Leipzig.</t>
  </si>
  <si>
    <t>Feichtinger, R. G., Mucha, B. E., Hengel, H., Orfi, Z., Makowski, C., Dort, J., ... Dumont, N. A. (2019). Biallelic variants in the transcription factor PAX7 are a new genetic cause of myopathy. Genetics in Medicine, 21(11), 2521-2531.</t>
  </si>
  <si>
    <t>Ziegler, V., &amp; Szikszaj, M. (2019). On arithmetic progressions in Lucas sequences - II. Journal of Number Theory.</t>
  </si>
  <si>
    <t>Schottenhammer, A. (2019). Introduction. in Early Global Interconnectivity across the Indian Ocean World, Volume II (S. 1-13). (Early Global Interconnectivity across the Indian Ocean World, Volume II). Springer International Publishing.</t>
  </si>
  <si>
    <t>Schottenhammer, A. (2019). China’s Rise and Retreat as a Maritime Power. in Beyond the Silk Roads (S. 189-212). (Beyond the Silk Roads). Otto Harrassowitz.</t>
  </si>
  <si>
    <t>Schottenhammer, A. (2019). Ming Loyalists in Southeast Asia: As Perceived Through Various Asian and European Records, written by Claudine Salmon, 2014. T'oung Pao, 104(5-6), 688-689.</t>
  </si>
  <si>
    <t>Schottenhammer, A. (2019). China’s Increasing Integration into the Indian Ocean World Until Song ? Times: Sea Routes, Connections, Trades. in Early Global Interconnectivity across the Indian Ocean World, Volume I (S. 21-52). (Early Global Interconnectivity across the Indian Ocean World, Volume I). Springer International Publishing.</t>
  </si>
  <si>
    <t>Schottenhammer, A., &amp; Schottenhammer, A. (2019). Imperial Maritime China. in Oxford Research Encyclopedia of Asian History (Oxford Research Encyclopedia of Asian History). Oxford University Press.</t>
  </si>
  <si>
    <t>Fragner, B. G., Kauz, R., Ptak, R., &amp; Schottenhammer, A. (2019). Vorwort. in Pferde in Asien: Geschichte, Handel und Kultur (S. IX-X). (Pferde in Asien: Geschichte, Handel und Kultur). Verlag der Österreichischen Akademie der Wissenschaften.</t>
  </si>
  <si>
    <t>Schottenhammer, A. (2019). Introduction. in Early Global Interconnectivity across the Indian Ocean World, Volume I (S. 1-17). (Early Global Interconnectivity across the Indian Ocean World, Volume I). Springer International Publishing.</t>
  </si>
  <si>
    <t>Schottenhammer, A. (2019). Die Integration Chinas in die Welt des Indischen Ozeans von der Antike bis zum Beginn der Song-Dynastie: Seewege, Verbindungen und Handel. in Maritime Entdeckung und Expansion (S. 137-172). (Maritime Entdeckung und Expansion). De Gruyter.</t>
  </si>
  <si>
    <t>Schottenhammer, A. (2019). Major “International” Currencies of China and Japan: The Use of Copper Coins, Silver Ingots and Paper Money. in Currencies of the Indian Ocean World (S. 17-48). (Currencies of the Indian Ocean World). Springer International Publishing.</t>
  </si>
  <si>
    <t>Schottenhammer, A. (2019). Trans-Pacific connections: in Picturing Commerce in and from the East Asian Maritime Circuits, 1550-1800 (S. 159-194). (Picturing Commerce in and from the East Asian Maritime Circuits, 1550-1800). Amsterdam University Press.</t>
  </si>
  <si>
    <t>Bentley, T. H., &amp; Schottenhammer, A. (2019). 6. Trans-Pacific connections: contraband mercury trade in the sixteenth to early eighteenth centuries. in Picturing Commerce in and from the East Asian Maritime Circuits, 1550-1800 (S. 159-194). (Picturing Commerce in and from the East Asian Maritime Circuits, 1550-1800). Amsterdam University Press.</t>
  </si>
  <si>
    <t>Verhoeckx, K., Bogh, K. L., Dupont, D., Egger, L., Gadermaier, G., Larre, C., ... Epstein, M. M. (2019). The relevance of a digestibility evaluation in the allergenicity risk assessment of novel proteins. Opinion of a joint initiative of COST action ImpARAS and COST action INFOGEST. Food and Chemical Toxicology, 129, 405-423.</t>
  </si>
  <si>
    <t>Ahn, J. Y., &amp; Fuchs, S. (2019). On Minimal Copulas under the Concordance Order. Journal of Optimization Theory and Applications.</t>
  </si>
  <si>
    <t>Durante, F., &amp; Fuchs, S. (2019). Reflection invariant copulas. Fuzzy Sets and Systems, 354, 63-73.</t>
  </si>
  <si>
    <t>Paus-Hasebrink, I. (2019). Die „Hobbit“-Trilogie: Bezüge zur Alltagswelt und Orientierungsvorlage. . Communicatio socialis : internationale Zeitschrift für Kommunikation in Religion, Kirche und Gesellschaft, 52(Heft 3), 305-316.</t>
  </si>
  <si>
    <t>Maresova, J., Habel, J. C., Neve, G., Sielezniew, M., Bartonova, A., Kostro-Ambroziak, A., &amp; Fric, Z. F. (2019). Cross-continental phylogeography of two Holarctic Nymphalid butterflies, Boloria eunomia and Boloria selene. PLoS ONE, 14(3), e0214483. [e0214483].</t>
  </si>
  <si>
    <t>Drüeke, R. (2019). Digitale Öffentlichkeiten und feministische Protestkulturen. in J. Dorer, B. Geiger, B. Hipfl, &amp; V. Ratkovi? (Hrsg.), Handbuch Medien und Geschlecht: Perspektiven und Befunde der feministischen Kommunikations- und Medienforschung Wiesbaden: Springer /VS.</t>
  </si>
  <si>
    <t>Habel, J. C., Ulrich, W., Biburger, N., Seibold, S., &amp; Schmitt, T. (2019). Agricultural intensification drives butterfly decline. Insect Conservation and Diversity, 12(4), 289-295.</t>
  </si>
  <si>
    <t>Habel, J. C., Tobias, J. A., &amp; Fischer, C. (2019). Movement ecology of Afrotropical birds: Functional traits provide complementary insights to species identity. Biotropica, 51(6), 894-902.</t>
  </si>
  <si>
    <t>Habel, J. C., Segerer, A. H., Ulrich, W., &amp; Schmitt, T. (2019). Succession matters: Community shifts in moths over three decades increases multifunctionality in intermediate successional stages. Scientific Reports, 9(1), [5586].</t>
  </si>
  <si>
    <t>Habel, J. C., Samways, M. J., &amp; Schmitt, T. (2019). Mitigating the precipitous decline of terrestrial European insects: Requirements for a new strategy. Biodiversity and Conservation.</t>
  </si>
  <si>
    <t>Habel, J. C., Trusch, R., Schmitt, T., Ochse, M., &amp; Ulrich, W. (2019). Long-term large-scale decline in relative abundances of butterfly and burnet moth species across south-western Germany. Scientific Reports, 9(1), [14921].</t>
  </si>
  <si>
    <t>Habel, J. C., Gossner, M. M., &amp; Schmitt, T. (2019). What makes a species a priority for nature conservation? Animal Conservation.</t>
  </si>
  <si>
    <t>Alonso-Marcos, H., Nardi, F. D., Scheffknecht, S., Tribsch, A., Huelber, K., &amp; Dobes, C. (2019). Difference in reproductive mode rather than ploidy explains niche differentiation in sympatric sexual and apomictic populations of Potentilla puberula. Ecology and Evolution, 9(6), 3588-3598.</t>
  </si>
  <si>
    <t>Habel, J. C., Rasche, L., Schneider, U. A., Engler, J. O., Schmid, E., Rödder, D., ... Stork, N. E. (2019). Final countdown for biodiversity hotspots. Conservation Letters, 12(6), [e12668].</t>
  </si>
  <si>
    <t>Seibold, S., Gossner, M. M., Simons, N. K., Blüthgen, N., Müller, J., Ambarl?, D., ... Weisser, W. W. (2019). Arthropod decline in grasslands and forests is associated with landscape-level drivers. Nature, 574(7780), 671-674.</t>
  </si>
  <si>
    <t>Lefkofridi, Z., &amp; Nezi, R. (2019). Responsibility versus responsiveness…to Whom? A theory of party behavior. Party Politics.</t>
  </si>
  <si>
    <t>Grassi, L., &amp; Cabrele, C. (2019). Susceptibility of protein therapeutics to spontaneous chemical modifications by oxidation, cyclization, and elimination reactions. Amino Acids, 51(10-12), 1409-1431.</t>
  </si>
  <si>
    <t>Hofer, B. (2019). Replication of the Question-Based Spatial Computing Approach–Experiences and Suggestions for Further Developments. GI_Forum, 2019(Volume 7, Issue 1), 40.</t>
  </si>
  <si>
    <t>Avand, M., Janizadeh, S., Naghibi, S. A., Pourghasemi, H. R., Bozchaloei, S. K., &amp; Blaschke, T. (2019). A comparative assessment of Random Forest and k-Nearest Neighbor classifiers for gully erosion susceptibility mapping. Water (Switzerland), 11(10), [2076].</t>
  </si>
  <si>
    <t>Papadakis, E., Baryannis, G., Petutschnig, A., &amp; Blaschke, T. (2019). Function-based search of place using theoretical, empirical and probabilistic patterns †. ISPRS International Journal of Geo-Information, 8(2), [92].</t>
  </si>
  <si>
    <t>Resch, B., &amp; Szell, M. (2019). Human-Centric Data Science for Urban Studies. ISPRS International Journal of Geo-Information, 8(12), [584].</t>
  </si>
  <si>
    <t>Grund-Gröschke, S., Stockmaier, G., &amp; Aberger, F. (2019). Hedgehog/GLI signaling in tumor immunity - new therapeutic opportunities and clinical implications. Cell Communication and Signaling, 17(1), 172.</t>
  </si>
  <si>
    <t>Muller, A., Gasch, J., Albring, K. F., Aberger, F., Nivarthi, H., Khemeri, M., ... Friedrich, K. H. (2019). Interplay of transcription factors STAT3, STAT1 and AP-1 mediates activity of the matrix metallo-proteinase-1 promoter in colorectal carcinoma cells. Neoplasma, 66(3), 357-366.</t>
  </si>
  <si>
    <t>Prutsch, N., Gurnhofer, E., Suske, T., Liang, H. C., Schlederer, M., Roos, S., ... Merkel, O. (2019). Dependency on the TYK2/STAT1/MCL1 axis in anaplastic large cell lymphoma. Leukemia, 33(3), 696-709.</t>
  </si>
  <si>
    <t>Ellmer, M., Gegenhuber, T., &amp; Schüßler, E. (2019). Exploring Crowdworker Participation on Digital Work Platforms. Beitrag in Academy of Management Annual Meeting, Boston, USA/Vereinigte Staaten.</t>
  </si>
  <si>
    <t>Wintersteiger, M. (2019). Politikwissenschaft, Humanismus und politische Anthropologie: Plädoyer für eine Renaissance klassischen politischen Denkens. Osterreichische Zeitschrift fur Politikwissenschaft, 48(2), 35-42.</t>
  </si>
  <si>
    <t>Schallmoser, A., Raab, M., Karn, T., Königsberger, S., Schmidt, E., Breitenbach-Koller, H., &amp; Sänger, N. (2019). Quantitative analysis of the sHLA-G protein in seminal plasma. American Journal of Reproductive Immunology, 82(3), e13152.</t>
  </si>
  <si>
    <t>Mayr, B., Niebauer, J., &amp; Breitenbach-Koller, H. (2019). Circulating miRNAs as predictors for morbidity and mortality in coronary artery disease. Molecular Biology Reports, 46(5), 5661-5665.</t>
  </si>
  <si>
    <t>Reichel, A., &amp; Andresen, M. (2019). Careers in context: An international study of career goals as mesostructure between societies’ career-related human potential and proactive career behavior. Human Resource Management Journal.</t>
  </si>
  <si>
    <t>Ellmer, M., &amp; Reichel, A. (2019). An Affordance Approach to EHRM-Based Employee Voice Outcomes. in Academy of Management Annual Meeting Proceedings  (2019 Aufl., Band 1). New York: Academy of Management.</t>
  </si>
  <si>
    <t>Heslin, P., Mayrhofer, W., Schiffinger, M., Eggenhofer-Rehart, P., Latzke M., Reichel A., Steyrer, J., Zellhofer, D. (2019). Still Relevant? An Updated Meta-Analysis of Classic Career Success Predictors. in Academy of Management Annual Meeting Proceedings (2019 Aufl., Band 1). Academy of Management.</t>
  </si>
  <si>
    <t>Dunlop, J. W. C., Zickler, G. A., Weinkamer, R., Fischer, F. D., &amp; Fratzl, P. (2019). The Emergence of Complexity from a Simple Model for Tissue Growth. Journal of Statistical Physics.</t>
  </si>
  <si>
    <t>Steffel, M. (Autor/in), Veseli, A. (Autor/in), &amp; Lechner, T. (Autor/in). (2019). Was heißt Allgemeine Pädagogik. Digitale oder visuelle Produkte, Abgerufen von</t>
  </si>
  <si>
    <t>Blatt, S. (2019). A note on singularities in finite time for the L2 gradient flow of the Helfrich functional. Journal of Evolution Equations, 19(2), 463-477.</t>
  </si>
  <si>
    <t>Sedmak, C. (2019). Evidence-based dialogue: the relationship between religion and poverty through the lens of randomized controlled trials. Palgrave Communications.</t>
  </si>
  <si>
    <t>Moser, A. (2019). Kulturarbeit in der ‚Migrationsgesellschaft‘: Ungleichheiten im Kulturbetrieb und Ansatzpunkte für eine kritische Neuausrichtung. in Kultur produzieren. Künstlerische Praktiken und kritische kulturelle Produktion (S. 117-134). Bielefeld: Transcript.</t>
  </si>
  <si>
    <t>Antunes, R. R., Blaschke, T., Tiede, D., Bias, E. S., Costa, G. A. O. P., &amp; Happ, P. N. (2019). Proof of concept of a novel cloud computing approach for object-based remote sensing data analysis and classification. GIScience and Remote Sensing, 56(4), 536-553.</t>
  </si>
  <si>
    <t>Chittajallu, D. R., McCormick, M., Gerber, S., Czernuszewicz, T. J., Gessner, R., Willis, M. S., ... Aylward, S. R. (2019). Image-Based Methods for Phase Estimation, Gating, and Temporal Superresolution of Cardiac Ultrasound. IEEE Transactions on Biomedical Engineering, 66(1), 72-79. [8345790].</t>
  </si>
  <si>
    <t>Stanley, N., Bonacci, T., Kwitt, R., Niethammer, M., &amp; Mucha, P. J. (2019). Stochastic block models with multiple continuous attributes. Applied Network Science, 4(1), [54].</t>
  </si>
  <si>
    <t>Ding, Z., Fleishman, G., Yang, X., Thompson, P., Kwitt, R., &amp; Niethammer, M. (2019). Fast predictive simple geodesic regression. Medical Image Analysis, 56, 193-209.</t>
  </si>
  <si>
    <t>Han, X., Bakas, S., Kwitt, R., Aylward, S., Akbari, H., Bilello, M., ... Niethammer, M. (2019). Patient-specific registration of pre-operative and post-recurrence brain tumor MRI scans. in M. Reyes, S. Bakas, T. van Walsum, A. Crimi, F. Keyvan, &amp; H. Kuijf (Hrsg.), Brainlesion: Glioma, Multiple Sclerosis, Stroke and Traumatic Brain Injuries - 4th International Workshop, BrainLes 2018, Held in Conjunction with MICCAI 2018, Revised Selected Papers (S. 105-114). (Lecture Notes in Computer Science (including subseries Lecture Notes in Artificial Intelligence and Lecture Notes in Bioinformatics); Band 11383 LNCS). Springer Verlag.</t>
  </si>
  <si>
    <t>Di Stolfo, P., Düster, A., Kollmannsberger, S., Rank, E., &amp; Schröder, A. (2019). A posteriori error control for the finite cell method. in PAMM (Band 19)</t>
  </si>
  <si>
    <t>Speyer, L. G., &amp; Schleef, E. (2019). Processing 'Gender-neutral' Pronouns: A Self-paced Reading Study of Learners of English. Applied Linguistics, 40(5), 793-815.</t>
  </si>
  <si>
    <t>Schleef, E. (2019). The evaluation of unfilled pauses: Limits of the prestige, solidarity and dynamism dimensions. Lingua, 228.</t>
  </si>
  <si>
    <t>Ring-Dimitriou, S., Krustrup, P., Coelho-E-Silva, M. J., Mota, J., Seabra, A., Rego, C., ... Thivel, D. (2019). Could sport be part of pediatric obesity prevention and treatment? Expert conclusions from the 28th European Childhood Obesity Group Congress. Journal of Sport and Health Science, 8(4), 350-352.</t>
  </si>
  <si>
    <t>Weghuber, D., Boyland, E., Caroli, M., Erhardt, E., Frelut, M. L., Forslund, A., ... Thivel, D. (2019). Childhood obesity: The need to translate research into daily practice: Announcing the annals of nutrition and metabolism as the official journal of the european childhood obesity group. Annals of Nutrition and Metabolism, 74(1), 80-82.</t>
  </si>
  <si>
    <t>Koczwara, C., Prehal, C., Haas, S., Boesecke, P., Huesing, N., &amp; Paris, O. (2019). Towards Real-Time Ion-Specific Structural Sensitivity in Nanoporous Carbon Electrodes Using In Situ Anomalous Small-Angle X-ray Scattering. ACS Applied Materials &amp; Interfaces, 11(45), 42214-42220.</t>
  </si>
  <si>
    <t>Ludescher, L., Morak, R., Balzer, C., Waag, A. M., Braxmeier, S., Putz, F., ... Paris, O. (2019). In Situ Small-Angle Neutron Scattering Investigation of Adsorption-Induced Deformation in Silica with Hierarchical Porosity. Langmuir, 35(35), 11590-11600.</t>
  </si>
  <si>
    <t>Economidou, E., Krischkowsky, A., Leitner, B., Murer, M., &amp; Tscheligi, M. (2019). On Middle-Ground Solutions for Domain-Specific Problems: The Case of a Data Transfer System for Sign Language Teachers. in Proceedings of 17th European Conference on Computer-Supported Cooperative Work European Society for Socially Embedded Technologies (EUSSET).</t>
  </si>
  <si>
    <t>Feng, Y., Comes, H. P., Zhou, X-P., &amp; Qiu, Y-X. (2019). Phylogenomics recovers monophyly and early Tertiary diversification of Dipteronia (Sapindaceae). Molecular Phylogenetics and Evolution, 130, 9-17.</t>
  </si>
  <si>
    <t>Hauzenberger, N., &amp; Huber, F. (2019). Model instability in predictive exchange rate regressions. Journal of Forecasting.</t>
  </si>
  <si>
    <t>Wickham, S. A., &amp; Wimmer, R. (2019). Does Mixotrophy in ciliates compensate for poor-quality prey? Experiments with heterotrophic–mixotrophic species pairs. Journal of Plankton Research.</t>
  </si>
  <si>
    <t>Berger, R. (2019). A comparison of computational methodologies for the structuralmodelling of biologically relevant zinc complexes. Journal of Molecular Modeling, [258].</t>
  </si>
  <si>
    <t>Joubert, I., Kovacs, D., Scheiblhofer, S., Winter, P., Korotchenko, E., Strandt, H., &amp; Weiss, R. (2019). Mast cells and ?? T cells are largely dispensable for adaptive immune responses after laser-mediated epicutaneous immunization. Vaccine.</t>
  </si>
  <si>
    <t>Locker, F., Leitner, J., Aminzadeh-Gohari, S., Weber, D., Sanio, P., Koller, A., ... Lang, R. (2019). The Influence of Ketogenic Diets on Psoriasiform-Like Skin Inflammation. Journal of Investigative Dermatology.</t>
  </si>
  <si>
    <t>Aumüller, M., Dietzfelbinger, M., Heuberger, C., Krenn, D., &amp; Prodinger, H. (2019). Dual-Pivot Quicksort: Optimality, Analysis and Zeros of Associated Lattice Paths. Combinatorics Probability and Computing, 28(4), 485-518.</t>
  </si>
  <si>
    <t>Gaar, E., Krenn, D., Margulies, S., &amp; Wiegele, A. (2019). An Optimization-Based Sum-of-Squares Approach to Vizing's Conjecture. in Proceedings of the 2019 on International Symposium on Symbolic and Algebraic Computation (S. 155-162). (ISSAC '19). New York, NY, USA: ACM.</t>
  </si>
  <si>
    <t>Heuberger, C., &amp; Krenn, D. (2019). Esthetic Numbers and Lifting Restrictions on the Analysis of Summatory Functions of Regular Sequences. in 2019 Proceedings of the Sixteenth Workshop on Analytic Algorithmics and Combinatorics (ANALCO) (S. 27-35). SIAM.</t>
  </si>
  <si>
    <t>Heuberger, C., &amp; Krenn, D. (2019). Asymptotic Analysis of Regular Sequences. Algorithmica.</t>
  </si>
  <si>
    <t>Fotedar, R., Stoeck, T., Filker, S., Fell, J. W., Agatha, S., Al Marri, M., &amp; Jiang, J. (2019). Corrigendum to: Description of the Halophile Euplotes qatarensis nov. spec. (Ciliophora, Spirotrichea, Euplotida) Isolated from the Hypersaline Khor Al-Adaid Lagoon in Qatar (Journal of Eukaryotic Microbiology, (2016), 63, 5, (578-590), 10.1111/jeu.12305). Journal of Eukaryotic Microbiology, 66(2), 370-371.</t>
  </si>
  <si>
    <t>Fotedar, R., Stoeck, T., Filker, S., Jiang, J., Agatha, S., Zeyara, A., ... Al Marri, M. (2019). Qatari Waters Hold Scientific Treasures: Discovery of a New Extremophile Plankton Organism in the Khor Al-Adaid (Inland Sea).</t>
  </si>
  <si>
    <t>Koczwara, C., Rumswinkel, S., Hammerschmidt, L., Salihovic, M., Amenitsch, H., Paris, O., ... Hüsing, N. (2019). Nanofibers versus Nanopores: A Comparison of the Electrochemical Performance of Hierarchically Ordered Porous Carbons. ACS Applied Energy Materials, 2(7), 5279-5291.</t>
  </si>
  <si>
    <t>Putz, F., Waag, A., Balzer, C., Braxmeier, S., Ludescher, L., Paris, O., ... Elsässer, M. S. (2019). The influence of drying and calcination on surface chemistry, pore structure and mechanical properties of hierarchically organized porous silica monoliths. Microporous and Mesoporous Materials, 288, [109578].</t>
  </si>
  <si>
    <t>Feinle, A., Rapp, M., Lehner, J., Peterlik, H., &amp; Hüsing, N. (2019). Crystalline meso-/macroporous magnesium oxide prepared by a nanocasting route. Journal of Supercritical Fluids, 152, [104549].</t>
  </si>
  <si>
    <t>Maleki, H., &amp; Hüsing, N. (2019). Silica-silk fibroin hybrid (bio)aerogels: two-step versus one-step hybridization. Journal of Sol-Gel Science and Technology.</t>
  </si>
  <si>
    <t>Balzer, C., Waag, A. M., Putz, F., Paris, O., Gor, G. Y., Neimark, A. V., ... Hüsing, N. (2019). Mechanical Characterization of Hierarchical Structured Porous Silica by in Situ Dilatometry Measurements during Gas Adsorption. Langmuir, 35(8), 2948-2956.</t>
  </si>
  <si>
    <t>Wang, W., Widmann, T., Song, L., Froeschl, T., Mo, G., Wu, Z., ... Hüsing, N. (2019). Aging of low-temperature derived highly flexible nanostructured TiO2/P3HT hybrid films during bending. Journal of Materials Chemistry A, 7(17), 10805-10814.</t>
  </si>
  <si>
    <t>Steffel, M. (Autor/in), Veseli, A. (Autor/in), &amp; Lechner, T. (Autor/in). (2019). Theorie – Subjekt – Praxis: Ein Resümee des Theorieforum Salzburg im Sommersemester 2019. Digitale oder visuelle Produkte, Salzburg: . Abgerufen von</t>
  </si>
  <si>
    <t>Duliu, O. G., Cristache, C. I., Bojar, A. V., Oaie, G., Culicov, O. A., Frontasyeva, M. V., &amp; Constantinescu, E. (2019). The geochemistry of 1 ky old euxinic sediments of the western black sea. Geosciences (Switzerland), 9(11), [455].</t>
  </si>
  <si>
    <t>Bojar, A. V., Halas, S., Bojar, HP., &amp; Trembaczowski, A. (2019). Multiple isotope tracers from Permian-Triassic hydrated sulfates: implications for fluid-mineral interaction (Traceurs isotopiques multiples à partir de sulfates hydratés de Permien-Trias: implications pour l'interaction fluide-minéral). Bulletin de la Societe Geologique de France 190:9.</t>
  </si>
  <si>
    <t>Sarajlic, M., Neuper, T., Föhrenbach Quiroz, K. T., Michelini, S., Vetter, J., Schaller, S., &amp; Horejs-Hoeck, J. (2019). IL-1? Induces SOCS2 Expression in Human Dendritic Cells. International Journal of Molecular Sciences, 20(23).</t>
  </si>
  <si>
    <t>Zimmermann, G., Kieser, M., &amp; Bathke, A. C. (2019). Sample size calculation and blinded recalculation for analysis of covariance models with multiple random covariates. Journal of Biopharmaceutical Statistics, 1-17.</t>
  </si>
  <si>
    <t>Paulo, N., &amp; Kirste, S. (2019). Einleitung: Demokratie in der Krise – rechts- und sozialphilosophische Aspekte. Zeitschrift für Praktische Philosophie.</t>
  </si>
  <si>
    <t>Zimmermann, G., Pauly, M., &amp; Bathke, A. C. (2019). Small-sample performance and underlying assumptions of a bootstrap-based inference method for a general analysis of covariance model with possibly heteroskedastic and nonnormal errors. Statistical Methods in Medical Research, 28(12), 3808-3821.</t>
  </si>
  <si>
    <t>Happ, M., Bathke, A. C., &amp; Brunner, E. (2019). Optimal sample size planning for the Wilcoxon-Mann-Whitney test. Statistics in Medicine, 38(3), 363-375.</t>
  </si>
  <si>
    <t>Rosso, K. M., Diwald, O., &amp; Castro, R. H. R. (2019). Introduction. Journal of Materials Research, 357-358.</t>
  </si>
  <si>
    <t>Bourret, G. R., &amp; Diwald, O. (2019). Thin water films covering oxide nanomaterials: Stability issues and influences on materials processing. Journal of Materials Research.</t>
  </si>
  <si>
    <t>Griller, S. (2019). Comments on Jean-Victor Louis. in I. Pernice, &amp; A. M. Guerra Martins (Hrsg.), Brexit and the Future of EU Politics: European Constitutional Law Network-Series Vol. 10 (1 Aufl., Band 10, S. 227-234). (European Constitutional Law Network-Series; Band 10). Baden-Baden: Nomos.</t>
  </si>
  <si>
    <t>McCall, R., McGee, F., Mirnig, A., Meschtscherjakov, A., Louveton, N., Engel, T., &amp; Tscheligi, M. (2019). A taxonomy of autonomous vehicle handover situations. Transportation Research Part A: Policy and Practice, 124, 507 - 522.</t>
  </si>
  <si>
    <t>Meschtscherjakov, A., Strumegger, S., &amp; Trösterer, S. (2019). Bubble Margin: Motion Sickness Prevention While Reading on Smartphones in Vehicles. in Human-Computer Interaction - INTERACT 2019 (S. 660). (IFIP International Federation for Information Processing; Band LNCS, Nr. 11747). Springer International Publishing.</t>
  </si>
  <si>
    <t>Mauser, P., Dannerer, M., Bülow, L., Fischer, A-K., &amp; Herbert, K. (2019). Mündlichkeit an der Universität – Normen, Einstellungen und Angemessenheitsurteile am Beispiel der Universität Salzburg. in Dimensions of Linguistic Space: Variation – Multilingualism – Conceptualisations / Dimensionen des sprachlichen Raums: Variation – Mehrsprachigkeit – Konzeptualisierung (S. 385-406). (Schriften zur deutschen Sprache in Österreich; Band 45). Peter Lang.</t>
  </si>
  <si>
    <t>Lepperdinger, G. (2019). Osteocyte numbers decrease only in postcranial but not in cranial bones in humans of advanced age. Annals of Anatomy, 2019, 57-63.</t>
  </si>
  <si>
    <t>Klicznik, M. M., Morawski, P. A., Höllbacher, B., Varkhande, S. R., Motley, S. J., Kuri-Cervantes, L., ... Gratz, I. K. (2019). Human CD4+CD103+ cutaneous resident memory T cells are found in the circulation of healthy individuals. Science immunology, 4(37).</t>
  </si>
  <si>
    <t>Bonchi, F., Sokolova, A., &amp; Vignudelli, V. (2019). The theory of traces for systems with nondeterminism and probability. in 2019 34th Annual ACM/IEEE Symposium on Logic in Computer Science, LICS 2019 [8785673] (Proceedings - Symposium on Logic in Computer Science; Band 2019-June). Institute of Electrical and Electronics Engineers Inc..</t>
  </si>
  <si>
    <t>Pattinson, D., Schuster, P., &amp; Sokolova, A. (2019). Preface for the special issue of Proof, Structure, and Computation 2014. (29 (4) Aufl.) Oxford University Press.</t>
  </si>
  <si>
    <t>Sadeghian Borojeni, S., Meschtscherjakov, A., Pfleging, B., Ju, W., Flemisch, F., Janssen, C. P., ... Riener, A. (2019). Looking into the Future: Weaving the Threads of Vehicle Automation. in Extended Abstracts of the 2019 CHI Conference on Human Factors in Computing Systems (CHI EA \19). New York, NY, USA: Association for Computing Machinery.</t>
  </si>
  <si>
    <t>Krutter, S., Schaffler-Schaden, D., Essl-Maurer, R., Wurm, L., Seymer, A., Kriechmayr, C., ... Flamm, M. (2019). Comparing perspectives of family caregivers and healthcare professionals regarding caregiver burden in dementia care: results of a mixed methods study in a rural setting. Age and Ageing, 1-9.</t>
  </si>
  <si>
    <t>Costea, L., Mészáros, Á., Bauer, H., Bauer, H-C., Traweger, A., Wilhelm, I., ... Krizbai, I. A. (2019). The Blood-Brain Barrier and Its Intercellular Junctions in Age-Related Brain Disorders. International Journal of Molecular Sciences, 20(21).</t>
  </si>
  <si>
    <t>Thiele, M. (2019). Stereotyp und Ideologie. Marginalisierung kritischer Forschung in der Kommunikationswissenschaft. in S. Sevignani, &amp; U. Krüger (Hrsg.), Ideologie, Kritik, Öffentlichkeit.: Verhandlungen des Netzwerks Kritische Kommunikationswissenschaft.  (S. 290-319). Leipzig.</t>
  </si>
  <si>
    <t>Brunner, E., Bathke, A. C., &amp; Konietschke, F. (2019). Correction to: Rank and Pseudo-Rank Procedures for Independent Observations in Factorial Designs. in Rank and Pseudo-Rank Procedures for Independent Observations in Factorial Designs (S. C1-C1)</t>
  </si>
  <si>
    <t>Arboretti, R., Bathke, A. C., Carrozzo, E., Pesarin, F., &amp; Salmaso, L. (2019). Multivariate permutation tests for two sample testing in presence of nondetects with application to microarray data. STATISTICAL METHODS IN MEDICAL RESEARCH.</t>
  </si>
  <si>
    <t>Kirste, S. (2019). Die Zeitlichkeit des positiven Rechts und die Geschichtlichkeit des Rechtsbewußtseins. Duncker &amp; Humblot.</t>
  </si>
  <si>
    <t>Kirste, S., &amp; Walther, M. (2019). Political Philosophy as Theory of Practice (Chapter 1: Introduction). in Naturalism and Democracy (Naturalism and Democracy). Brill.</t>
  </si>
  <si>
    <t>Kirste, S. (2019). Das Urrecht Der Menschenwürde in Der Vernunftrechtlichen Debatte Der Wende Zum 19. Jahrhundert. in Europa nach Napoléon (Europa nach Napoléon). mentis Verlag.</t>
  </si>
  <si>
    <t>Kirchhoff, S. (2019). Metaphern-,  Frame- und Diskursanalysen. in J. Dorer, B. Hipfl, B. Geiger, &amp; V. Ratkovic (Hrsg.), Handbuch Medien und Geschlecht. : Perspektiven und Befunde der feministischen Kommunikations- und Medienforschung.  (Reference Sozialwissenschaften book series). Springer.</t>
  </si>
  <si>
    <t>Revers, M. (2019). Towards Best Approximation for Abs[x]^alpha. in Topics in Classical and Modern Analysis: Applied and Numerical Harmonic Analysis (S. 303)</t>
  </si>
  <si>
    <t>Nasrouei, S., Rattel, J. A., Liedlgruber, M., Marksteiner, J., &amp; Wilhelm, F. H. (2019). Fear acquisition and extinction deficits in amnestic mild cognitive impairment and early Alzheimer's disease. Neurobiology of Aging.</t>
  </si>
  <si>
    <t>van Aaken, D., Homann, K., &amp; Schreck, P. (2019). There’s Life in the Old Dog Yet: The Homo economicus model and its value for behavioral ethics. Journal of Business Economics (ZfB).</t>
  </si>
  <si>
    <t>Thiele, M. (2019). Von timelines und milestones, changes und challenges. : 50 Jahre Kommunikationswissenschaft in Salzburg. kommunikation.medien, (Nr. 11/2019), 1-12.</t>
  </si>
  <si>
    <t>Thiele, M. (2019). Stereotype und Geschlechterrollen. in J. Dorer, B. Geiger, B. Hipfl, &amp; V. Ratkovic (Hrsg.), Handbuch Medien und Geschlecht Wiesbaden: Springer/VS.</t>
  </si>
  <si>
    <t>Uhl-Haedicke, I., Klackl, J., Muehlberger, C., &amp; Jonas, E. (2019). Turning Restriction Into Change: Imagine-Self Perspective Taking Fosters Advocacy of a Mandatory Proenvironmental Initiative. Frontiers in Psychology, 10, [2657].</t>
  </si>
  <si>
    <t>Mühlberger, C., &amp; Jonas, E. (2019). Reactance Theory. in K. Sassenberg, &amp; M. L. W. Vliek (Hrsg.), Social Psychology in Action (S. 79-94). (Social Psychology in Action). Cham: Springer International Publishing.</t>
  </si>
  <si>
    <t>Schweiger, G. (2019). Recognition, misrecognition and justice. Ethics and Global Politics, 12(4), 11-20.</t>
  </si>
  <si>
    <t>Drerup, J., &amp; Schweiger, G. (2019). Global justice and childhood: introduction. Journal of Global Ethics, 15(3), 193-201.</t>
  </si>
  <si>
    <t>Schweiger, G. (2019). Humiliation and Child Poverty. in N. Brando, &amp; G. Schweiger (Hrsg.), Philosophy and Child Poverty: Reflections on the Ethics and Politics of Poor Children and their Families (1 Aufl., Band 1, S. 127-144). (Philosophy and Poverty). Cham: Springer.</t>
  </si>
  <si>
    <t>Brando, N., &amp; Schweiger, G. (2019). Philosophy and the Poverty of Children and their Families. in N. Brando, &amp; G. Schweiger (Hrsg.), Philosophy and Child Poverty: Reflections on the Ethics and Politics of Poor Children and their Families (1 Aufl., Band 1, S. 1-15). (Philosophy and Poverty). Cham: Springer.</t>
  </si>
  <si>
    <t>Winner, H. (2019). Gesundheit, Lebensstil und Subjektives Wohlbefinden aus ökonomischer Perspektive. in Der Körper in der Postmoderne (S. 185-198). (Der Körper in der Postmoderne). Springer Fachmedien Wiesbaden GmbH.</t>
  </si>
  <si>
    <t>Eckardt, M., Sakaushi, K., Lyalin, A., Wassner, M., Taketsugu, T., Behm, R. J., &amp; Hüsing, N. (2019). The role of nitrogen-doping and the effect of the pH on the oxygen reduction reaction on highly active nitrided carbon sphere catalysts. Electrochimica Acta, 299, 736-748.</t>
  </si>
  <si>
    <t>Göbel, M. F-J., Van Aaken, D., &amp; Winner, H. (2019). The Roots of Success: How CEO Social Class Origin Affects Firm Growth. Academy of Management Proceedings, 2019(1), 11291.</t>
  </si>
  <si>
    <t>Gallicchio, G., Finkenzeller, T., Sattlecker, G., Lindinger, S., &amp; Hoedlmoser, K. (2019). The influence of physical exercise on the relation between the phase of cardiac cycle and shooting accuracy in biathlon. European Journal of Sport Science, 19(5), 567-575.</t>
  </si>
  <si>
    <t>Klaus, E. (2019). Der Gegensatz von Information ist nicht unbedingt Desinformation und manchmal ist Langeweile ein Weg zur Unterhaltung. Kommunikation.Medien. Onlinejournal des Fachbereichs Kommunikationswissenschaft, (11), 45-64.</t>
  </si>
  <si>
    <t>https://www.uni-salzburg.at/index.php?id=213508&amp;MP=200029-2009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1"/>
      <name val="Calibri"/>
      <family val="2"/>
      <scheme val="minor"/>
    </font>
    <font>
      <sz val="10"/>
      <color theme="1"/>
      <name val="Calibri"/>
      <family val="2"/>
      <scheme val="minor"/>
    </font>
    <font>
      <b/>
      <sz val="10"/>
      <color theme="1"/>
      <name val="Calibri"/>
      <family val="2"/>
      <scheme val="minor"/>
    </font>
    <font>
      <b/>
      <sz val="14"/>
      <color theme="1"/>
      <name val="Calibri"/>
      <family val="2"/>
      <scheme val="minor"/>
    </font>
    <font>
      <u/>
      <sz val="11"/>
      <color theme="10"/>
      <name val="Calibri"/>
      <family val="2"/>
      <scheme val="minor"/>
    </font>
    <font>
      <b/>
      <u/>
      <sz val="11"/>
      <color theme="10"/>
      <name val="Calibri"/>
      <family val="2"/>
      <scheme val="minor"/>
    </font>
    <font>
      <b/>
      <sz val="11"/>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2">
    <xf numFmtId="0" fontId="0" fillId="0" borderId="0"/>
    <xf numFmtId="0" fontId="5" fillId="0" borderId="0" applyNumberFormat="0" applyFill="0" applyBorder="0" applyAlignment="0" applyProtection="0"/>
  </cellStyleXfs>
  <cellXfs count="21">
    <xf numFmtId="0" fontId="0" fillId="0" borderId="0" xfId="0"/>
    <xf numFmtId="0" fontId="0" fillId="0" borderId="1" xfId="0" applyNumberFormat="1" applyFont="1" applyBorder="1" applyAlignment="1">
      <alignment horizontal="center" vertical="center" wrapText="1"/>
    </xf>
    <xf numFmtId="0" fontId="0" fillId="0" borderId="2" xfId="0" applyNumberFormat="1" applyFont="1" applyBorder="1" applyAlignment="1">
      <alignment vertical="center" wrapText="1"/>
    </xf>
    <xf numFmtId="0" fontId="0" fillId="0" borderId="3" xfId="0" applyNumberFormat="1" applyFont="1" applyBorder="1" applyAlignment="1">
      <alignment vertical="center" wrapText="1"/>
    </xf>
    <xf numFmtId="0" fontId="0" fillId="3" borderId="4" xfId="0" applyNumberFormat="1" applyFont="1" applyFill="1" applyBorder="1" applyAlignment="1">
      <alignment horizontal="center" vertical="center" wrapText="1"/>
    </xf>
    <xf numFmtId="0" fontId="0" fillId="3" borderId="5" xfId="0" applyNumberFormat="1" applyFont="1" applyFill="1" applyBorder="1" applyAlignment="1">
      <alignment vertical="center" wrapText="1"/>
    </xf>
    <xf numFmtId="0" fontId="0" fillId="3" borderId="6" xfId="0" applyNumberFormat="1" applyFont="1" applyFill="1" applyBorder="1" applyAlignment="1">
      <alignment vertical="center" wrapText="1"/>
    </xf>
    <xf numFmtId="0" fontId="0" fillId="0" borderId="4" xfId="0" applyNumberFormat="1" applyFont="1" applyBorder="1" applyAlignment="1">
      <alignment horizontal="center" vertical="center" wrapText="1"/>
    </xf>
    <xf numFmtId="0" fontId="0" fillId="0" borderId="5" xfId="0" applyNumberFormat="1" applyFont="1" applyBorder="1" applyAlignment="1">
      <alignment vertical="center" wrapText="1"/>
    </xf>
    <xf numFmtId="0" fontId="0" fillId="0" borderId="6" xfId="0" applyNumberFormat="1" applyFont="1" applyBorder="1" applyAlignment="1">
      <alignment vertical="center" wrapText="1"/>
    </xf>
    <xf numFmtId="0" fontId="1" fillId="0" borderId="0" xfId="0" applyFont="1"/>
    <xf numFmtId="0" fontId="0" fillId="0" borderId="0" xfId="0" applyAlignment="1"/>
    <xf numFmtId="0" fontId="2" fillId="0" borderId="0" xfId="0" applyFont="1" applyAlignment="1">
      <alignment horizontal="left"/>
    </xf>
    <xf numFmtId="0" fontId="3" fillId="0" borderId="0" xfId="0" applyFont="1" applyAlignment="1">
      <alignment horizontal="left"/>
    </xf>
    <xf numFmtId="0" fontId="7" fillId="2" borderId="4" xfId="0" applyNumberFormat="1" applyFont="1" applyFill="1" applyBorder="1" applyAlignment="1">
      <alignment horizontal="center" wrapText="1"/>
    </xf>
    <xf numFmtId="0" fontId="7" fillId="2" borderId="5" xfId="0" applyNumberFormat="1" applyFont="1" applyFill="1" applyBorder="1" applyAlignment="1">
      <alignment horizontal="center" wrapText="1"/>
    </xf>
    <xf numFmtId="0" fontId="7" fillId="2" borderId="6" xfId="0" applyNumberFormat="1" applyFont="1" applyFill="1" applyBorder="1" applyAlignment="1">
      <alignment horizontal="center" wrapText="1"/>
    </xf>
    <xf numFmtId="0" fontId="6" fillId="0" borderId="0" xfId="1" applyFont="1" applyAlignment="1">
      <alignment horizontal="left"/>
    </xf>
    <xf numFmtId="0" fontId="2" fillId="0" borderId="0" xfId="0" applyFont="1" applyAlignment="1">
      <alignment horizontal="left"/>
    </xf>
    <xf numFmtId="0" fontId="4" fillId="0" borderId="0" xfId="0" applyFont="1" applyAlignment="1">
      <alignment horizontal="left"/>
    </xf>
    <xf numFmtId="0" fontId="5" fillId="0" borderId="0" xfId="1" applyAlignment="1">
      <alignment horizontal="left"/>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uni-salzburg.at/index.php?id=213508&amp;MP=200029-200945" TargetMode="External"/><Relationship Id="rId1" Type="http://schemas.openxmlformats.org/officeDocument/2006/relationships/hyperlink" Target="https://www.uni-salzburg.a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2676"/>
  <sheetViews>
    <sheetView showGridLines="0" tabSelected="1" zoomScaleNormal="100" workbookViewId="0">
      <pane xSplit="4" ySplit="8" topLeftCell="E9" activePane="bottomRight" state="frozen"/>
      <selection pane="topRight" activeCell="E1" sqref="E1"/>
      <selection pane="bottomLeft" activeCell="A9" sqref="A9"/>
      <selection pane="bottomRight" activeCell="B6" sqref="B6:C6"/>
    </sheetView>
  </sheetViews>
  <sheetFormatPr defaultColWidth="11.42578125" defaultRowHeight="15" x14ac:dyDescent="0.25"/>
  <cols>
    <col min="1" max="1" width="16.140625" bestFit="1" customWidth="1"/>
    <col min="2" max="2" width="57" bestFit="1" customWidth="1"/>
    <col min="3" max="5" width="50.7109375" customWidth="1"/>
    <col min="6" max="6" width="11.42578125" style="11"/>
  </cols>
  <sheetData>
    <row r="1" spans="1:5" ht="18.75" x14ac:dyDescent="0.3">
      <c r="A1" s="19" t="s">
        <v>3770</v>
      </c>
      <c r="B1" s="19"/>
      <c r="C1" s="19"/>
      <c r="D1" s="19"/>
    </row>
    <row r="2" spans="1:5" x14ac:dyDescent="0.25">
      <c r="A2" s="17" t="s">
        <v>3766</v>
      </c>
      <c r="B2" s="17"/>
    </row>
    <row r="3" spans="1:5" x14ac:dyDescent="0.25">
      <c r="A3" s="10" t="s">
        <v>3767</v>
      </c>
    </row>
    <row r="4" spans="1:5" x14ac:dyDescent="0.25">
      <c r="A4" s="18" t="s">
        <v>3769</v>
      </c>
      <c r="B4" s="18"/>
    </row>
    <row r="5" spans="1:5" x14ac:dyDescent="0.25">
      <c r="A5" s="12"/>
      <c r="B5" s="12"/>
    </row>
    <row r="6" spans="1:5" x14ac:dyDescent="0.25">
      <c r="A6" s="13" t="s">
        <v>3771</v>
      </c>
      <c r="B6" s="20" t="s">
        <v>4453</v>
      </c>
      <c r="C6" s="20"/>
    </row>
    <row r="8" spans="1:5" x14ac:dyDescent="0.25">
      <c r="A8" s="14" t="s">
        <v>3768</v>
      </c>
      <c r="B8" s="15" t="s">
        <v>0</v>
      </c>
      <c r="C8" s="15" t="s">
        <v>1</v>
      </c>
      <c r="D8" s="15" t="s">
        <v>2</v>
      </c>
      <c r="E8" s="16" t="s">
        <v>3</v>
      </c>
    </row>
    <row r="9" spans="1:5" ht="75" x14ac:dyDescent="0.25">
      <c r="A9" s="4">
        <v>2019</v>
      </c>
      <c r="B9" s="5" t="s">
        <v>4</v>
      </c>
      <c r="C9" s="5" t="s">
        <v>5</v>
      </c>
      <c r="D9" s="5" t="s">
        <v>6</v>
      </c>
      <c r="E9" s="6" t="s">
        <v>3772</v>
      </c>
    </row>
    <row r="10" spans="1:5" ht="45" x14ac:dyDescent="0.25">
      <c r="A10" s="7">
        <v>2019</v>
      </c>
      <c r="B10" s="8" t="s">
        <v>7</v>
      </c>
      <c r="C10" s="8" t="s">
        <v>8</v>
      </c>
      <c r="D10" s="8" t="s">
        <v>9</v>
      </c>
      <c r="E10" s="9" t="s">
        <v>10</v>
      </c>
    </row>
    <row r="11" spans="1:5" ht="45" x14ac:dyDescent="0.25">
      <c r="A11" s="4">
        <v>2019</v>
      </c>
      <c r="B11" s="5" t="s">
        <v>11</v>
      </c>
      <c r="C11" s="5" t="s">
        <v>8</v>
      </c>
      <c r="D11" s="5" t="s">
        <v>12</v>
      </c>
      <c r="E11" s="6" t="s">
        <v>13</v>
      </c>
    </row>
    <row r="12" spans="1:5" ht="75" x14ac:dyDescent="0.25">
      <c r="A12" s="7">
        <v>2019</v>
      </c>
      <c r="B12" s="8" t="s">
        <v>14</v>
      </c>
      <c r="C12" s="8" t="s">
        <v>8</v>
      </c>
      <c r="D12" s="8" t="s">
        <v>15</v>
      </c>
      <c r="E12" s="9" t="s">
        <v>16</v>
      </c>
    </row>
    <row r="13" spans="1:5" ht="60" x14ac:dyDescent="0.25">
      <c r="A13" s="4">
        <v>2019</v>
      </c>
      <c r="B13" s="5" t="s">
        <v>17</v>
      </c>
      <c r="C13" s="5" t="s">
        <v>5</v>
      </c>
      <c r="D13" s="5" t="s">
        <v>18</v>
      </c>
      <c r="E13" s="6" t="s">
        <v>3773</v>
      </c>
    </row>
    <row r="14" spans="1:5" ht="45" x14ac:dyDescent="0.25">
      <c r="A14" s="7">
        <v>2019</v>
      </c>
      <c r="B14" s="8" t="s">
        <v>19</v>
      </c>
      <c r="C14" s="8" t="s">
        <v>5</v>
      </c>
      <c r="D14" s="8" t="s">
        <v>20</v>
      </c>
      <c r="E14" s="9" t="s">
        <v>3774</v>
      </c>
    </row>
    <row r="15" spans="1:5" ht="60" x14ac:dyDescent="0.25">
      <c r="A15" s="4">
        <v>2019</v>
      </c>
      <c r="B15" s="5" t="s">
        <v>19</v>
      </c>
      <c r="C15" s="5" t="s">
        <v>5</v>
      </c>
      <c r="D15" s="5" t="s">
        <v>21</v>
      </c>
      <c r="E15" s="6" t="s">
        <v>3775</v>
      </c>
    </row>
    <row r="16" spans="1:5" ht="75" x14ac:dyDescent="0.25">
      <c r="A16" s="7">
        <v>2019</v>
      </c>
      <c r="B16" s="8" t="s">
        <v>19</v>
      </c>
      <c r="C16" s="8" t="s">
        <v>22</v>
      </c>
      <c r="D16" s="8" t="s">
        <v>23</v>
      </c>
      <c r="E16" s="9" t="s">
        <v>3776</v>
      </c>
    </row>
    <row r="17" spans="1:5" ht="60" x14ac:dyDescent="0.25">
      <c r="A17" s="4">
        <v>2019</v>
      </c>
      <c r="B17" s="5" t="s">
        <v>19</v>
      </c>
      <c r="C17" s="5" t="s">
        <v>5</v>
      </c>
      <c r="D17" s="5" t="s">
        <v>24</v>
      </c>
      <c r="E17" s="6" t="s">
        <v>3777</v>
      </c>
    </row>
    <row r="18" spans="1:5" ht="60" x14ac:dyDescent="0.25">
      <c r="A18" s="7">
        <v>2019</v>
      </c>
      <c r="B18" s="8" t="s">
        <v>19</v>
      </c>
      <c r="C18" s="8" t="s">
        <v>5</v>
      </c>
      <c r="D18" s="8" t="s">
        <v>25</v>
      </c>
      <c r="E18" s="9" t="s">
        <v>3778</v>
      </c>
    </row>
    <row r="19" spans="1:5" ht="75" x14ac:dyDescent="0.25">
      <c r="A19" s="4">
        <v>2019</v>
      </c>
      <c r="B19" s="5" t="s">
        <v>26</v>
      </c>
      <c r="C19" s="5" t="s">
        <v>27</v>
      </c>
      <c r="D19" s="5" t="s">
        <v>28</v>
      </c>
      <c r="E19" s="6" t="s">
        <v>3779</v>
      </c>
    </row>
    <row r="20" spans="1:5" ht="90" x14ac:dyDescent="0.25">
      <c r="A20" s="7">
        <v>2019</v>
      </c>
      <c r="B20" s="8" t="s">
        <v>26</v>
      </c>
      <c r="C20" s="8" t="s">
        <v>22</v>
      </c>
      <c r="D20" s="8" t="s">
        <v>29</v>
      </c>
      <c r="E20" s="9" t="s">
        <v>3780</v>
      </c>
    </row>
    <row r="21" spans="1:5" ht="60" x14ac:dyDescent="0.25">
      <c r="A21" s="4">
        <v>2019</v>
      </c>
      <c r="B21" s="5" t="s">
        <v>26</v>
      </c>
      <c r="C21" s="5" t="s">
        <v>22</v>
      </c>
      <c r="D21" s="5" t="s">
        <v>30</v>
      </c>
      <c r="E21" s="6" t="s">
        <v>3781</v>
      </c>
    </row>
    <row r="22" spans="1:5" ht="60" x14ac:dyDescent="0.25">
      <c r="A22" s="7">
        <v>2019</v>
      </c>
      <c r="B22" s="8" t="s">
        <v>14</v>
      </c>
      <c r="C22" s="8" t="s">
        <v>27</v>
      </c>
      <c r="D22" s="8" t="s">
        <v>31</v>
      </c>
      <c r="E22" s="9" t="s">
        <v>32</v>
      </c>
    </row>
    <row r="23" spans="1:5" ht="90" x14ac:dyDescent="0.25">
      <c r="A23" s="4">
        <v>2019</v>
      </c>
      <c r="B23" s="5" t="s">
        <v>33</v>
      </c>
      <c r="C23" s="5" t="s">
        <v>22</v>
      </c>
      <c r="D23" s="5" t="s">
        <v>34</v>
      </c>
      <c r="E23" s="6" t="s">
        <v>3782</v>
      </c>
    </row>
    <row r="24" spans="1:5" ht="75" x14ac:dyDescent="0.25">
      <c r="A24" s="7">
        <v>2019</v>
      </c>
      <c r="B24" s="8" t="s">
        <v>33</v>
      </c>
      <c r="C24" s="8" t="s">
        <v>5</v>
      </c>
      <c r="D24" s="8" t="s">
        <v>35</v>
      </c>
      <c r="E24" s="9" t="s">
        <v>3783</v>
      </c>
    </row>
    <row r="25" spans="1:5" ht="75" x14ac:dyDescent="0.25">
      <c r="A25" s="4">
        <v>2019</v>
      </c>
      <c r="B25" s="5" t="s">
        <v>33</v>
      </c>
      <c r="C25" s="5" t="s">
        <v>5</v>
      </c>
      <c r="D25" s="5" t="s">
        <v>36</v>
      </c>
      <c r="E25" s="6" t="s">
        <v>3784</v>
      </c>
    </row>
    <row r="26" spans="1:5" ht="60" x14ac:dyDescent="0.25">
      <c r="A26" s="7">
        <v>2019</v>
      </c>
      <c r="B26" s="8" t="s">
        <v>37</v>
      </c>
      <c r="C26" s="8" t="s">
        <v>22</v>
      </c>
      <c r="D26" s="8" t="s">
        <v>38</v>
      </c>
      <c r="E26" s="9" t="s">
        <v>3785</v>
      </c>
    </row>
    <row r="27" spans="1:5" ht="60" x14ac:dyDescent="0.25">
      <c r="A27" s="4">
        <v>2019</v>
      </c>
      <c r="B27" s="5" t="s">
        <v>37</v>
      </c>
      <c r="C27" s="5" t="s">
        <v>22</v>
      </c>
      <c r="D27" s="5" t="s">
        <v>39</v>
      </c>
      <c r="E27" s="6" t="s">
        <v>3786</v>
      </c>
    </row>
    <row r="28" spans="1:5" ht="90" x14ac:dyDescent="0.25">
      <c r="A28" s="7">
        <v>2019</v>
      </c>
      <c r="B28" s="8" t="s">
        <v>40</v>
      </c>
      <c r="C28" s="8" t="s">
        <v>27</v>
      </c>
      <c r="D28" s="8" t="s">
        <v>41</v>
      </c>
      <c r="E28" s="9" t="s">
        <v>42</v>
      </c>
    </row>
    <row r="29" spans="1:5" ht="90" x14ac:dyDescent="0.25">
      <c r="A29" s="4">
        <v>2019</v>
      </c>
      <c r="B29" s="5" t="s">
        <v>14</v>
      </c>
      <c r="C29" s="5" t="s">
        <v>27</v>
      </c>
      <c r="D29" s="5" t="s">
        <v>41</v>
      </c>
      <c r="E29" s="6" t="s">
        <v>42</v>
      </c>
    </row>
    <row r="30" spans="1:5" ht="105" x14ac:dyDescent="0.25">
      <c r="A30" s="7">
        <v>2019</v>
      </c>
      <c r="B30" s="8" t="s">
        <v>43</v>
      </c>
      <c r="C30" s="8" t="s">
        <v>44</v>
      </c>
      <c r="D30" s="8" t="s">
        <v>45</v>
      </c>
      <c r="E30" s="9" t="s">
        <v>46</v>
      </c>
    </row>
    <row r="31" spans="1:5" ht="75" x14ac:dyDescent="0.25">
      <c r="A31" s="4">
        <v>2019</v>
      </c>
      <c r="B31" s="5" t="s">
        <v>43</v>
      </c>
      <c r="C31" s="5" t="s">
        <v>44</v>
      </c>
      <c r="D31" s="5" t="s">
        <v>47</v>
      </c>
      <c r="E31" s="6" t="s">
        <v>48</v>
      </c>
    </row>
    <row r="32" spans="1:5" ht="30" x14ac:dyDescent="0.25">
      <c r="A32" s="7">
        <v>2019</v>
      </c>
      <c r="B32" s="8" t="s">
        <v>43</v>
      </c>
      <c r="C32" s="8" t="s">
        <v>8</v>
      </c>
      <c r="D32" s="8" t="s">
        <v>49</v>
      </c>
      <c r="E32" s="9" t="s">
        <v>50</v>
      </c>
    </row>
    <row r="33" spans="1:5" ht="90" x14ac:dyDescent="0.25">
      <c r="A33" s="4">
        <v>2019</v>
      </c>
      <c r="B33" s="5" t="s">
        <v>51</v>
      </c>
      <c r="C33" s="5" t="s">
        <v>52</v>
      </c>
      <c r="D33" s="5" t="s">
        <v>53</v>
      </c>
      <c r="E33" s="6" t="s">
        <v>54</v>
      </c>
    </row>
    <row r="34" spans="1:5" ht="90" x14ac:dyDescent="0.25">
      <c r="A34" s="7">
        <v>2019</v>
      </c>
      <c r="B34" s="8" t="s">
        <v>14</v>
      </c>
      <c r="C34" s="8" t="s">
        <v>44</v>
      </c>
      <c r="D34" s="8" t="s">
        <v>55</v>
      </c>
      <c r="E34" s="9" t="s">
        <v>56</v>
      </c>
    </row>
    <row r="35" spans="1:5" ht="90" x14ac:dyDescent="0.25">
      <c r="A35" s="4">
        <v>2019</v>
      </c>
      <c r="B35" s="5" t="s">
        <v>14</v>
      </c>
      <c r="C35" s="5" t="s">
        <v>44</v>
      </c>
      <c r="D35" s="5" t="s">
        <v>57</v>
      </c>
      <c r="E35" s="6" t="s">
        <v>58</v>
      </c>
    </row>
    <row r="36" spans="1:5" ht="135" x14ac:dyDescent="0.25">
      <c r="A36" s="7">
        <v>2019</v>
      </c>
      <c r="B36" s="8" t="s">
        <v>51</v>
      </c>
      <c r="C36" s="8" t="s">
        <v>44</v>
      </c>
      <c r="D36" s="8" t="s">
        <v>59</v>
      </c>
      <c r="E36" s="9" t="s">
        <v>60</v>
      </c>
    </row>
    <row r="37" spans="1:5" ht="135" x14ac:dyDescent="0.25">
      <c r="A37" s="4">
        <v>2019</v>
      </c>
      <c r="B37" s="5" t="s">
        <v>11</v>
      </c>
      <c r="C37" s="5" t="s">
        <v>44</v>
      </c>
      <c r="D37" s="5" t="s">
        <v>59</v>
      </c>
      <c r="E37" s="6" t="s">
        <v>60</v>
      </c>
    </row>
    <row r="38" spans="1:5" ht="135" x14ac:dyDescent="0.25">
      <c r="A38" s="7">
        <v>2019</v>
      </c>
      <c r="B38" s="8" t="s">
        <v>61</v>
      </c>
      <c r="C38" s="8" t="s">
        <v>44</v>
      </c>
      <c r="D38" s="8" t="s">
        <v>62</v>
      </c>
      <c r="E38" s="9" t="s">
        <v>63</v>
      </c>
    </row>
    <row r="39" spans="1:5" ht="135" x14ac:dyDescent="0.25">
      <c r="A39" s="4">
        <v>2019</v>
      </c>
      <c r="B39" s="5" t="s">
        <v>51</v>
      </c>
      <c r="C39" s="5" t="s">
        <v>44</v>
      </c>
      <c r="D39" s="5" t="s">
        <v>62</v>
      </c>
      <c r="E39" s="6" t="s">
        <v>63</v>
      </c>
    </row>
    <row r="40" spans="1:5" ht="60" x14ac:dyDescent="0.25">
      <c r="A40" s="7">
        <v>2019</v>
      </c>
      <c r="B40" s="8" t="s">
        <v>64</v>
      </c>
      <c r="C40" s="8" t="s">
        <v>5</v>
      </c>
      <c r="D40" s="8" t="s">
        <v>65</v>
      </c>
      <c r="E40" s="9" t="s">
        <v>3787</v>
      </c>
    </row>
    <row r="41" spans="1:5" ht="90" x14ac:dyDescent="0.25">
      <c r="A41" s="4">
        <v>2019</v>
      </c>
      <c r="B41" s="5" t="s">
        <v>51</v>
      </c>
      <c r="C41" s="5" t="s">
        <v>44</v>
      </c>
      <c r="D41" s="5" t="s">
        <v>66</v>
      </c>
      <c r="E41" s="6" t="s">
        <v>67</v>
      </c>
    </row>
    <row r="42" spans="1:5" ht="60" x14ac:dyDescent="0.25">
      <c r="A42" s="7">
        <v>2019</v>
      </c>
      <c r="B42" s="8" t="s">
        <v>61</v>
      </c>
      <c r="C42" s="8" t="s">
        <v>27</v>
      </c>
      <c r="D42" s="8" t="s">
        <v>68</v>
      </c>
      <c r="E42" s="9" t="s">
        <v>69</v>
      </c>
    </row>
    <row r="43" spans="1:5" ht="75" x14ac:dyDescent="0.25">
      <c r="A43" s="4">
        <v>2019</v>
      </c>
      <c r="B43" s="5" t="s">
        <v>70</v>
      </c>
      <c r="C43" s="5" t="s">
        <v>5</v>
      </c>
      <c r="D43" s="5" t="s">
        <v>71</v>
      </c>
      <c r="E43" s="6" t="s">
        <v>3788</v>
      </c>
    </row>
    <row r="44" spans="1:5" ht="75" x14ac:dyDescent="0.25">
      <c r="A44" s="7">
        <v>2019</v>
      </c>
      <c r="B44" s="8" t="s">
        <v>70</v>
      </c>
      <c r="C44" s="8" t="s">
        <v>5</v>
      </c>
      <c r="D44" s="8" t="s">
        <v>72</v>
      </c>
      <c r="E44" s="9" t="s">
        <v>3789</v>
      </c>
    </row>
    <row r="45" spans="1:5" ht="90" x14ac:dyDescent="0.25">
      <c r="A45" s="4">
        <v>2019</v>
      </c>
      <c r="B45" s="5" t="s">
        <v>43</v>
      </c>
      <c r="C45" s="5" t="s">
        <v>44</v>
      </c>
      <c r="D45" s="5" t="s">
        <v>73</v>
      </c>
      <c r="E45" s="6" t="s">
        <v>74</v>
      </c>
    </row>
    <row r="46" spans="1:5" ht="105" x14ac:dyDescent="0.25">
      <c r="A46" s="7">
        <v>2019</v>
      </c>
      <c r="B46" s="8" t="s">
        <v>14</v>
      </c>
      <c r="C46" s="8" t="s">
        <v>44</v>
      </c>
      <c r="D46" s="8" t="s">
        <v>75</v>
      </c>
      <c r="E46" s="9" t="s">
        <v>76</v>
      </c>
    </row>
    <row r="47" spans="1:5" ht="90" x14ac:dyDescent="0.25">
      <c r="A47" s="4">
        <v>2019</v>
      </c>
      <c r="B47" s="5" t="s">
        <v>7</v>
      </c>
      <c r="C47" s="5" t="s">
        <v>52</v>
      </c>
      <c r="D47" s="5" t="s">
        <v>77</v>
      </c>
      <c r="E47" s="6" t="s">
        <v>78</v>
      </c>
    </row>
    <row r="48" spans="1:5" ht="90" x14ac:dyDescent="0.25">
      <c r="A48" s="7">
        <v>2019</v>
      </c>
      <c r="B48" s="8" t="s">
        <v>61</v>
      </c>
      <c r="C48" s="8" t="s">
        <v>52</v>
      </c>
      <c r="D48" s="8" t="s">
        <v>77</v>
      </c>
      <c r="E48" s="9" t="s">
        <v>78</v>
      </c>
    </row>
    <row r="49" spans="1:5" ht="105" x14ac:dyDescent="0.25">
      <c r="A49" s="4">
        <v>2019</v>
      </c>
      <c r="B49" s="5" t="s">
        <v>7</v>
      </c>
      <c r="C49" s="5" t="s">
        <v>52</v>
      </c>
      <c r="D49" s="5" t="s">
        <v>79</v>
      </c>
      <c r="E49" s="6" t="s">
        <v>80</v>
      </c>
    </row>
    <row r="50" spans="1:5" ht="90" x14ac:dyDescent="0.25">
      <c r="A50" s="7">
        <v>2019</v>
      </c>
      <c r="B50" s="8" t="s">
        <v>33</v>
      </c>
      <c r="C50" s="8" t="s">
        <v>44</v>
      </c>
      <c r="D50" s="8" t="s">
        <v>81</v>
      </c>
      <c r="E50" s="9" t="s">
        <v>3790</v>
      </c>
    </row>
    <row r="51" spans="1:5" ht="120" x14ac:dyDescent="0.25">
      <c r="A51" s="4">
        <v>2019</v>
      </c>
      <c r="B51" s="5" t="s">
        <v>33</v>
      </c>
      <c r="C51" s="5" t="s">
        <v>44</v>
      </c>
      <c r="D51" s="5" t="s">
        <v>82</v>
      </c>
      <c r="E51" s="6" t="s">
        <v>83</v>
      </c>
    </row>
    <row r="52" spans="1:5" ht="60" x14ac:dyDescent="0.25">
      <c r="A52" s="7">
        <v>2019</v>
      </c>
      <c r="B52" s="8" t="s">
        <v>33</v>
      </c>
      <c r="C52" s="8" t="s">
        <v>22</v>
      </c>
      <c r="D52" s="8" t="s">
        <v>84</v>
      </c>
      <c r="E52" s="9" t="s">
        <v>3791</v>
      </c>
    </row>
    <row r="53" spans="1:5" ht="60" x14ac:dyDescent="0.25">
      <c r="A53" s="4">
        <v>2019</v>
      </c>
      <c r="B53" s="5" t="s">
        <v>33</v>
      </c>
      <c r="C53" s="5" t="s">
        <v>22</v>
      </c>
      <c r="D53" s="5" t="s">
        <v>85</v>
      </c>
      <c r="E53" s="6" t="s">
        <v>3792</v>
      </c>
    </row>
    <row r="54" spans="1:5" ht="90" x14ac:dyDescent="0.25">
      <c r="A54" s="7">
        <v>2019</v>
      </c>
      <c r="B54" s="8" t="s">
        <v>33</v>
      </c>
      <c r="C54" s="8" t="s">
        <v>22</v>
      </c>
      <c r="D54" s="8" t="s">
        <v>86</v>
      </c>
      <c r="E54" s="9" t="s">
        <v>3793</v>
      </c>
    </row>
    <row r="55" spans="1:5" ht="60" x14ac:dyDescent="0.25">
      <c r="A55" s="4">
        <v>2019</v>
      </c>
      <c r="B55" s="5" t="s">
        <v>19</v>
      </c>
      <c r="C55" s="5" t="s">
        <v>5</v>
      </c>
      <c r="D55" s="5" t="s">
        <v>87</v>
      </c>
      <c r="E55" s="6" t="s">
        <v>3794</v>
      </c>
    </row>
    <row r="56" spans="1:5" ht="45" x14ac:dyDescent="0.25">
      <c r="A56" s="7">
        <v>2019</v>
      </c>
      <c r="B56" s="8" t="s">
        <v>19</v>
      </c>
      <c r="C56" s="8" t="s">
        <v>5</v>
      </c>
      <c r="D56" s="8" t="s">
        <v>88</v>
      </c>
      <c r="E56" s="9" t="s">
        <v>3795</v>
      </c>
    </row>
    <row r="57" spans="1:5" ht="105" x14ac:dyDescent="0.25">
      <c r="A57" s="4">
        <v>2019</v>
      </c>
      <c r="B57" s="5" t="s">
        <v>70</v>
      </c>
      <c r="C57" s="5" t="s">
        <v>52</v>
      </c>
      <c r="D57" s="5" t="s">
        <v>89</v>
      </c>
      <c r="E57" s="6" t="s">
        <v>90</v>
      </c>
    </row>
    <row r="58" spans="1:5" ht="75" x14ac:dyDescent="0.25">
      <c r="A58" s="7">
        <v>2019</v>
      </c>
      <c r="B58" s="8" t="s">
        <v>70</v>
      </c>
      <c r="C58" s="8" t="s">
        <v>52</v>
      </c>
      <c r="D58" s="8" t="s">
        <v>91</v>
      </c>
      <c r="E58" s="9" t="s">
        <v>92</v>
      </c>
    </row>
    <row r="59" spans="1:5" ht="75" x14ac:dyDescent="0.25">
      <c r="A59" s="4">
        <v>2019</v>
      </c>
      <c r="B59" s="5" t="s">
        <v>93</v>
      </c>
      <c r="C59" s="5" t="s">
        <v>44</v>
      </c>
      <c r="D59" s="5" t="s">
        <v>94</v>
      </c>
      <c r="E59" s="6" t="s">
        <v>95</v>
      </c>
    </row>
    <row r="60" spans="1:5" ht="60" x14ac:dyDescent="0.25">
      <c r="A60" s="7">
        <v>2019</v>
      </c>
      <c r="B60" s="8" t="s">
        <v>93</v>
      </c>
      <c r="C60" s="8" t="s">
        <v>27</v>
      </c>
      <c r="D60" s="8" t="s">
        <v>96</v>
      </c>
      <c r="E60" s="9" t="s">
        <v>97</v>
      </c>
    </row>
    <row r="61" spans="1:5" ht="60" x14ac:dyDescent="0.25">
      <c r="A61" s="4">
        <v>2019</v>
      </c>
      <c r="B61" s="5" t="s">
        <v>70</v>
      </c>
      <c r="C61" s="5" t="s">
        <v>5</v>
      </c>
      <c r="D61" s="5" t="s">
        <v>98</v>
      </c>
      <c r="E61" s="6" t="s">
        <v>3796</v>
      </c>
    </row>
    <row r="62" spans="1:5" ht="75" x14ac:dyDescent="0.25">
      <c r="A62" s="7">
        <v>2019</v>
      </c>
      <c r="B62" s="8" t="s">
        <v>17</v>
      </c>
      <c r="C62" s="8" t="s">
        <v>5</v>
      </c>
      <c r="D62" s="8" t="s">
        <v>99</v>
      </c>
      <c r="E62" s="9" t="s">
        <v>3797</v>
      </c>
    </row>
    <row r="63" spans="1:5" ht="75" x14ac:dyDescent="0.25">
      <c r="A63" s="4">
        <v>2019</v>
      </c>
      <c r="B63" s="5" t="s">
        <v>70</v>
      </c>
      <c r="C63" s="5" t="s">
        <v>5</v>
      </c>
      <c r="D63" s="5" t="s">
        <v>99</v>
      </c>
      <c r="E63" s="6" t="s">
        <v>3797</v>
      </c>
    </row>
    <row r="64" spans="1:5" ht="75" x14ac:dyDescent="0.25">
      <c r="A64" s="7">
        <v>2019</v>
      </c>
      <c r="B64" s="8" t="s">
        <v>17</v>
      </c>
      <c r="C64" s="8" t="s">
        <v>22</v>
      </c>
      <c r="D64" s="8" t="s">
        <v>100</v>
      </c>
      <c r="E64" s="9" t="s">
        <v>3798</v>
      </c>
    </row>
    <row r="65" spans="1:5" ht="75" x14ac:dyDescent="0.25">
      <c r="A65" s="4">
        <v>2019</v>
      </c>
      <c r="B65" s="5" t="s">
        <v>70</v>
      </c>
      <c r="C65" s="5" t="s">
        <v>22</v>
      </c>
      <c r="D65" s="5" t="s">
        <v>100</v>
      </c>
      <c r="E65" s="6" t="s">
        <v>3798</v>
      </c>
    </row>
    <row r="66" spans="1:5" ht="60" x14ac:dyDescent="0.25">
      <c r="A66" s="7">
        <v>2019</v>
      </c>
      <c r="B66" s="8" t="s">
        <v>19</v>
      </c>
      <c r="C66" s="8" t="s">
        <v>5</v>
      </c>
      <c r="D66" s="8" t="s">
        <v>101</v>
      </c>
      <c r="E66" s="9" t="s">
        <v>3799</v>
      </c>
    </row>
    <row r="67" spans="1:5" ht="30" x14ac:dyDescent="0.25">
      <c r="A67" s="4">
        <v>2019</v>
      </c>
      <c r="B67" s="5" t="s">
        <v>51</v>
      </c>
      <c r="C67" s="5" t="s">
        <v>27</v>
      </c>
      <c r="D67" s="5" t="s">
        <v>102</v>
      </c>
      <c r="E67" s="6" t="s">
        <v>3800</v>
      </c>
    </row>
    <row r="68" spans="1:5" ht="45" x14ac:dyDescent="0.25">
      <c r="A68" s="7">
        <v>2019</v>
      </c>
      <c r="B68" s="8" t="s">
        <v>103</v>
      </c>
      <c r="C68" s="8" t="s">
        <v>8</v>
      </c>
      <c r="D68" s="8" t="s">
        <v>104</v>
      </c>
      <c r="E68" s="9" t="s">
        <v>105</v>
      </c>
    </row>
    <row r="69" spans="1:5" ht="60" x14ac:dyDescent="0.25">
      <c r="A69" s="4">
        <v>2019</v>
      </c>
      <c r="B69" s="5" t="s">
        <v>51</v>
      </c>
      <c r="C69" s="5" t="s">
        <v>27</v>
      </c>
      <c r="D69" s="5" t="s">
        <v>106</v>
      </c>
      <c r="E69" s="6" t="s">
        <v>107</v>
      </c>
    </row>
    <row r="70" spans="1:5" ht="75" x14ac:dyDescent="0.25">
      <c r="A70" s="7">
        <v>2019</v>
      </c>
      <c r="B70" s="8" t="s">
        <v>43</v>
      </c>
      <c r="C70" s="8" t="s">
        <v>44</v>
      </c>
      <c r="D70" s="8" t="s">
        <v>108</v>
      </c>
      <c r="E70" s="9" t="s">
        <v>109</v>
      </c>
    </row>
    <row r="71" spans="1:5" ht="45" x14ac:dyDescent="0.25">
      <c r="A71" s="4">
        <v>2019</v>
      </c>
      <c r="B71" s="5" t="s">
        <v>51</v>
      </c>
      <c r="C71" s="5" t="s">
        <v>44</v>
      </c>
      <c r="D71" s="5" t="s">
        <v>110</v>
      </c>
      <c r="E71" s="6" t="s">
        <v>111</v>
      </c>
    </row>
    <row r="72" spans="1:5" ht="60" x14ac:dyDescent="0.25">
      <c r="A72" s="7">
        <v>2019</v>
      </c>
      <c r="B72" s="8" t="s">
        <v>51</v>
      </c>
      <c r="C72" s="8" t="s">
        <v>44</v>
      </c>
      <c r="D72" s="8" t="s">
        <v>112</v>
      </c>
      <c r="E72" s="9" t="s">
        <v>113</v>
      </c>
    </row>
    <row r="73" spans="1:5" ht="75" x14ac:dyDescent="0.25">
      <c r="A73" s="4">
        <v>2019</v>
      </c>
      <c r="B73" s="5" t="s">
        <v>51</v>
      </c>
      <c r="C73" s="5" t="s">
        <v>44</v>
      </c>
      <c r="D73" s="5" t="s">
        <v>114</v>
      </c>
      <c r="E73" s="6" t="s">
        <v>115</v>
      </c>
    </row>
    <row r="74" spans="1:5" ht="60" x14ac:dyDescent="0.25">
      <c r="A74" s="7">
        <v>2019</v>
      </c>
      <c r="B74" s="8" t="s">
        <v>61</v>
      </c>
      <c r="C74" s="8" t="s">
        <v>8</v>
      </c>
      <c r="D74" s="8" t="s">
        <v>116</v>
      </c>
      <c r="E74" s="9" t="s">
        <v>117</v>
      </c>
    </row>
    <row r="75" spans="1:5" ht="30" x14ac:dyDescent="0.25">
      <c r="A75" s="4">
        <v>2019</v>
      </c>
      <c r="B75" s="5" t="s">
        <v>51</v>
      </c>
      <c r="C75" s="5" t="s">
        <v>52</v>
      </c>
      <c r="D75" s="5" t="s">
        <v>118</v>
      </c>
      <c r="E75" s="6" t="s">
        <v>119</v>
      </c>
    </row>
    <row r="76" spans="1:5" ht="90" x14ac:dyDescent="0.25">
      <c r="A76" s="7">
        <v>2019</v>
      </c>
      <c r="B76" s="8" t="s">
        <v>120</v>
      </c>
      <c r="C76" s="8" t="s">
        <v>52</v>
      </c>
      <c r="D76" s="8" t="s">
        <v>121</v>
      </c>
      <c r="E76" s="9" t="s">
        <v>122</v>
      </c>
    </row>
    <row r="77" spans="1:5" ht="75" x14ac:dyDescent="0.25">
      <c r="A77" s="4">
        <v>2019</v>
      </c>
      <c r="B77" s="5" t="s">
        <v>93</v>
      </c>
      <c r="C77" s="5" t="s">
        <v>27</v>
      </c>
      <c r="D77" s="5" t="s">
        <v>123</v>
      </c>
      <c r="E77" s="6" t="s">
        <v>124</v>
      </c>
    </row>
    <row r="78" spans="1:5" ht="135" x14ac:dyDescent="0.25">
      <c r="A78" s="7">
        <v>2019</v>
      </c>
      <c r="B78" s="8" t="s">
        <v>93</v>
      </c>
      <c r="C78" s="8" t="s">
        <v>44</v>
      </c>
      <c r="D78" s="8" t="s">
        <v>125</v>
      </c>
      <c r="E78" s="9" t="s">
        <v>126</v>
      </c>
    </row>
    <row r="79" spans="1:5" ht="75" x14ac:dyDescent="0.25">
      <c r="A79" s="4">
        <v>2019</v>
      </c>
      <c r="B79" s="5" t="s">
        <v>93</v>
      </c>
      <c r="C79" s="5" t="s">
        <v>44</v>
      </c>
      <c r="D79" s="5" t="s">
        <v>127</v>
      </c>
      <c r="E79" s="6" t="s">
        <v>128</v>
      </c>
    </row>
    <row r="80" spans="1:5" ht="45" x14ac:dyDescent="0.25">
      <c r="A80" s="7">
        <v>2019</v>
      </c>
      <c r="B80" s="8" t="s">
        <v>4</v>
      </c>
      <c r="C80" s="8" t="s">
        <v>5</v>
      </c>
      <c r="D80" s="8" t="s">
        <v>129</v>
      </c>
      <c r="E80" s="9" t="s">
        <v>3801</v>
      </c>
    </row>
    <row r="81" spans="1:5" ht="45" x14ac:dyDescent="0.25">
      <c r="A81" s="4">
        <v>2019</v>
      </c>
      <c r="B81" s="5" t="s">
        <v>130</v>
      </c>
      <c r="C81" s="5" t="s">
        <v>5</v>
      </c>
      <c r="D81" s="5" t="s">
        <v>129</v>
      </c>
      <c r="E81" s="6" t="s">
        <v>3801</v>
      </c>
    </row>
    <row r="82" spans="1:5" ht="45" x14ac:dyDescent="0.25">
      <c r="A82" s="7">
        <v>2019</v>
      </c>
      <c r="B82" s="8" t="s">
        <v>61</v>
      </c>
      <c r="C82" s="8" t="s">
        <v>52</v>
      </c>
      <c r="D82" s="8" t="s">
        <v>131</v>
      </c>
      <c r="E82" s="9" t="s">
        <v>132</v>
      </c>
    </row>
    <row r="83" spans="1:5" ht="45" x14ac:dyDescent="0.25">
      <c r="A83" s="4">
        <v>2019</v>
      </c>
      <c r="B83" s="5" t="s">
        <v>43</v>
      </c>
      <c r="C83" s="5" t="s">
        <v>52</v>
      </c>
      <c r="D83" s="5" t="s">
        <v>131</v>
      </c>
      <c r="E83" s="6" t="s">
        <v>132</v>
      </c>
    </row>
    <row r="84" spans="1:5" ht="75" x14ac:dyDescent="0.25">
      <c r="A84" s="7">
        <v>2019</v>
      </c>
      <c r="B84" s="8" t="s">
        <v>19</v>
      </c>
      <c r="C84" s="8" t="s">
        <v>27</v>
      </c>
      <c r="D84" s="8" t="s">
        <v>133</v>
      </c>
      <c r="E84" s="9" t="s">
        <v>134</v>
      </c>
    </row>
    <row r="85" spans="1:5" ht="75" x14ac:dyDescent="0.25">
      <c r="A85" s="4">
        <v>2019</v>
      </c>
      <c r="B85" s="5" t="s">
        <v>61</v>
      </c>
      <c r="C85" s="5" t="s">
        <v>44</v>
      </c>
      <c r="D85" s="5" t="s">
        <v>135</v>
      </c>
      <c r="E85" s="6" t="s">
        <v>136</v>
      </c>
    </row>
    <row r="86" spans="1:5" ht="90" x14ac:dyDescent="0.25">
      <c r="A86" s="7">
        <v>2019</v>
      </c>
      <c r="B86" s="8" t="s">
        <v>14</v>
      </c>
      <c r="C86" s="8" t="s">
        <v>44</v>
      </c>
      <c r="D86" s="8" t="s">
        <v>137</v>
      </c>
      <c r="E86" s="9" t="s">
        <v>138</v>
      </c>
    </row>
    <row r="87" spans="1:5" ht="75" x14ac:dyDescent="0.25">
      <c r="A87" s="4">
        <v>2019</v>
      </c>
      <c r="B87" s="5" t="s">
        <v>139</v>
      </c>
      <c r="C87" s="5" t="s">
        <v>22</v>
      </c>
      <c r="D87" s="5" t="s">
        <v>140</v>
      </c>
      <c r="E87" s="6" t="s">
        <v>3802</v>
      </c>
    </row>
    <row r="88" spans="1:5" ht="60" x14ac:dyDescent="0.25">
      <c r="A88" s="7">
        <v>2019</v>
      </c>
      <c r="B88" s="8" t="s">
        <v>61</v>
      </c>
      <c r="C88" s="8" t="s">
        <v>44</v>
      </c>
      <c r="D88" s="8" t="s">
        <v>141</v>
      </c>
      <c r="E88" s="9" t="s">
        <v>142</v>
      </c>
    </row>
    <row r="89" spans="1:5" ht="75" x14ac:dyDescent="0.25">
      <c r="A89" s="4">
        <v>2019</v>
      </c>
      <c r="B89" s="5" t="s">
        <v>19</v>
      </c>
      <c r="C89" s="5" t="s">
        <v>27</v>
      </c>
      <c r="D89" s="5" t="s">
        <v>143</v>
      </c>
      <c r="E89" s="6" t="s">
        <v>144</v>
      </c>
    </row>
    <row r="90" spans="1:5" ht="30" x14ac:dyDescent="0.25">
      <c r="A90" s="7">
        <v>2019</v>
      </c>
      <c r="B90" s="8" t="s">
        <v>43</v>
      </c>
      <c r="C90" s="8" t="s">
        <v>8</v>
      </c>
      <c r="D90" s="8" t="s">
        <v>145</v>
      </c>
      <c r="E90" s="9" t="s">
        <v>146</v>
      </c>
    </row>
    <row r="91" spans="1:5" ht="90" x14ac:dyDescent="0.25">
      <c r="A91" s="4">
        <v>2019</v>
      </c>
      <c r="B91" s="5" t="s">
        <v>70</v>
      </c>
      <c r="C91" s="5" t="s">
        <v>22</v>
      </c>
      <c r="D91" s="5" t="s">
        <v>147</v>
      </c>
      <c r="E91" s="6" t="s">
        <v>3803</v>
      </c>
    </row>
    <row r="92" spans="1:5" ht="60" x14ac:dyDescent="0.25">
      <c r="A92" s="7">
        <v>2019</v>
      </c>
      <c r="B92" s="8" t="s">
        <v>70</v>
      </c>
      <c r="C92" s="8" t="s">
        <v>22</v>
      </c>
      <c r="D92" s="8" t="s">
        <v>148</v>
      </c>
      <c r="E92" s="9" t="s">
        <v>3804</v>
      </c>
    </row>
    <row r="93" spans="1:5" ht="90" x14ac:dyDescent="0.25">
      <c r="A93" s="4">
        <v>2019</v>
      </c>
      <c r="B93" s="5" t="s">
        <v>70</v>
      </c>
      <c r="C93" s="5" t="s">
        <v>22</v>
      </c>
      <c r="D93" s="5" t="s">
        <v>149</v>
      </c>
      <c r="E93" s="6" t="s">
        <v>3805</v>
      </c>
    </row>
    <row r="94" spans="1:5" ht="90" x14ac:dyDescent="0.25">
      <c r="A94" s="7">
        <v>2019</v>
      </c>
      <c r="B94" s="8" t="s">
        <v>70</v>
      </c>
      <c r="C94" s="8" t="s">
        <v>22</v>
      </c>
      <c r="D94" s="8" t="s">
        <v>150</v>
      </c>
      <c r="E94" s="9" t="s">
        <v>3806</v>
      </c>
    </row>
    <row r="95" spans="1:5" ht="105" x14ac:dyDescent="0.25">
      <c r="A95" s="4">
        <v>2019</v>
      </c>
      <c r="B95" s="5" t="s">
        <v>70</v>
      </c>
      <c r="C95" s="5" t="s">
        <v>22</v>
      </c>
      <c r="D95" s="5" t="s">
        <v>151</v>
      </c>
      <c r="E95" s="6" t="s">
        <v>3807</v>
      </c>
    </row>
    <row r="96" spans="1:5" ht="60" x14ac:dyDescent="0.25">
      <c r="A96" s="7">
        <v>2019</v>
      </c>
      <c r="B96" s="8" t="s">
        <v>70</v>
      </c>
      <c r="C96" s="8" t="s">
        <v>22</v>
      </c>
      <c r="D96" s="8" t="s">
        <v>152</v>
      </c>
      <c r="E96" s="9" t="s">
        <v>3808</v>
      </c>
    </row>
    <row r="97" spans="1:5" ht="75" x14ac:dyDescent="0.25">
      <c r="A97" s="4">
        <v>2019</v>
      </c>
      <c r="B97" s="5" t="s">
        <v>11</v>
      </c>
      <c r="C97" s="5" t="s">
        <v>44</v>
      </c>
      <c r="D97" s="5" t="s">
        <v>153</v>
      </c>
      <c r="E97" s="6" t="s">
        <v>154</v>
      </c>
    </row>
    <row r="98" spans="1:5" ht="75" x14ac:dyDescent="0.25">
      <c r="A98" s="7">
        <v>2019</v>
      </c>
      <c r="B98" s="8" t="s">
        <v>70</v>
      </c>
      <c r="C98" s="8" t="s">
        <v>5</v>
      </c>
      <c r="D98" s="8" t="s">
        <v>155</v>
      </c>
      <c r="E98" s="9" t="s">
        <v>3809</v>
      </c>
    </row>
    <row r="99" spans="1:5" ht="45" x14ac:dyDescent="0.25">
      <c r="A99" s="4">
        <v>2019</v>
      </c>
      <c r="B99" s="5" t="s">
        <v>70</v>
      </c>
      <c r="C99" s="5" t="s">
        <v>27</v>
      </c>
      <c r="D99" s="5" t="s">
        <v>156</v>
      </c>
      <c r="E99" s="6" t="s">
        <v>3810</v>
      </c>
    </row>
    <row r="100" spans="1:5" ht="30" x14ac:dyDescent="0.25">
      <c r="A100" s="7">
        <v>2019</v>
      </c>
      <c r="B100" s="8" t="s">
        <v>70</v>
      </c>
      <c r="C100" s="8" t="s">
        <v>27</v>
      </c>
      <c r="D100" s="8" t="s">
        <v>157</v>
      </c>
      <c r="E100" s="9" t="s">
        <v>3811</v>
      </c>
    </row>
    <row r="101" spans="1:5" ht="60" x14ac:dyDescent="0.25">
      <c r="A101" s="4">
        <v>2019</v>
      </c>
      <c r="B101" s="5" t="s">
        <v>11</v>
      </c>
      <c r="C101" s="5" t="s">
        <v>22</v>
      </c>
      <c r="D101" s="5" t="s">
        <v>158</v>
      </c>
      <c r="E101" s="6" t="s">
        <v>159</v>
      </c>
    </row>
    <row r="102" spans="1:5" ht="75" x14ac:dyDescent="0.25">
      <c r="A102" s="7">
        <v>2019</v>
      </c>
      <c r="B102" s="8" t="s">
        <v>11</v>
      </c>
      <c r="C102" s="8" t="s">
        <v>44</v>
      </c>
      <c r="D102" s="8" t="s">
        <v>160</v>
      </c>
      <c r="E102" s="9" t="s">
        <v>161</v>
      </c>
    </row>
    <row r="103" spans="1:5" ht="60" x14ac:dyDescent="0.25">
      <c r="A103" s="4">
        <v>2019</v>
      </c>
      <c r="B103" s="5" t="s">
        <v>11</v>
      </c>
      <c r="C103" s="5" t="s">
        <v>44</v>
      </c>
      <c r="D103" s="5" t="s">
        <v>162</v>
      </c>
      <c r="E103" s="6" t="s">
        <v>163</v>
      </c>
    </row>
    <row r="104" spans="1:5" ht="105" x14ac:dyDescent="0.25">
      <c r="A104" s="7">
        <v>2019</v>
      </c>
      <c r="B104" s="8" t="s">
        <v>11</v>
      </c>
      <c r="C104" s="8" t="s">
        <v>44</v>
      </c>
      <c r="D104" s="8" t="s">
        <v>164</v>
      </c>
      <c r="E104" s="9" t="s">
        <v>165</v>
      </c>
    </row>
    <row r="105" spans="1:5" ht="105" x14ac:dyDescent="0.25">
      <c r="A105" s="4">
        <v>2019</v>
      </c>
      <c r="B105" s="5" t="s">
        <v>70</v>
      </c>
      <c r="C105" s="5" t="s">
        <v>44</v>
      </c>
      <c r="D105" s="5" t="s">
        <v>164</v>
      </c>
      <c r="E105" s="6" t="s">
        <v>165</v>
      </c>
    </row>
    <row r="106" spans="1:5" ht="75" x14ac:dyDescent="0.25">
      <c r="A106" s="7">
        <v>2019</v>
      </c>
      <c r="B106" s="8" t="s">
        <v>11</v>
      </c>
      <c r="C106" s="8" t="s">
        <v>27</v>
      </c>
      <c r="D106" s="8" t="s">
        <v>166</v>
      </c>
      <c r="E106" s="9" t="s">
        <v>167</v>
      </c>
    </row>
    <row r="107" spans="1:5" ht="60" x14ac:dyDescent="0.25">
      <c r="A107" s="4">
        <v>2019</v>
      </c>
      <c r="B107" s="5" t="s">
        <v>11</v>
      </c>
      <c r="C107" s="5" t="s">
        <v>44</v>
      </c>
      <c r="D107" s="5" t="s">
        <v>168</v>
      </c>
      <c r="E107" s="6" t="s">
        <v>169</v>
      </c>
    </row>
    <row r="108" spans="1:5" ht="45" x14ac:dyDescent="0.25">
      <c r="A108" s="7">
        <v>2019</v>
      </c>
      <c r="B108" s="8" t="s">
        <v>11</v>
      </c>
      <c r="C108" s="8" t="s">
        <v>44</v>
      </c>
      <c r="D108" s="8" t="s">
        <v>170</v>
      </c>
      <c r="E108" s="9" t="s">
        <v>171</v>
      </c>
    </row>
    <row r="109" spans="1:5" ht="30" x14ac:dyDescent="0.25">
      <c r="A109" s="4">
        <v>2019</v>
      </c>
      <c r="B109" s="5" t="s">
        <v>11</v>
      </c>
      <c r="C109" s="5" t="s">
        <v>44</v>
      </c>
      <c r="D109" s="5" t="s">
        <v>172</v>
      </c>
      <c r="E109" s="6" t="s">
        <v>173</v>
      </c>
    </row>
    <row r="110" spans="1:5" ht="75" x14ac:dyDescent="0.25">
      <c r="A110" s="7">
        <v>2019</v>
      </c>
      <c r="B110" s="8" t="s">
        <v>174</v>
      </c>
      <c r="C110" s="8" t="s">
        <v>5</v>
      </c>
      <c r="D110" s="8" t="s">
        <v>175</v>
      </c>
      <c r="E110" s="9" t="s">
        <v>3812</v>
      </c>
    </row>
    <row r="111" spans="1:5" ht="75" x14ac:dyDescent="0.25">
      <c r="A111" s="4">
        <v>2019</v>
      </c>
      <c r="B111" s="5" t="s">
        <v>139</v>
      </c>
      <c r="C111" s="5" t="s">
        <v>5</v>
      </c>
      <c r="D111" s="5" t="s">
        <v>175</v>
      </c>
      <c r="E111" s="6" t="s">
        <v>3812</v>
      </c>
    </row>
    <row r="112" spans="1:5" ht="75" x14ac:dyDescent="0.25">
      <c r="A112" s="7">
        <v>2019</v>
      </c>
      <c r="B112" s="8" t="s">
        <v>17</v>
      </c>
      <c r="C112" s="8" t="s">
        <v>5</v>
      </c>
      <c r="D112" s="8" t="s">
        <v>175</v>
      </c>
      <c r="E112" s="9" t="s">
        <v>3812</v>
      </c>
    </row>
    <row r="113" spans="1:5" ht="75" x14ac:dyDescent="0.25">
      <c r="A113" s="4">
        <v>2019</v>
      </c>
      <c r="B113" s="5" t="s">
        <v>139</v>
      </c>
      <c r="C113" s="5" t="s">
        <v>22</v>
      </c>
      <c r="D113" s="5" t="s">
        <v>176</v>
      </c>
      <c r="E113" s="6" t="s">
        <v>3813</v>
      </c>
    </row>
    <row r="114" spans="1:5" ht="75" x14ac:dyDescent="0.25">
      <c r="A114" s="7">
        <v>2019</v>
      </c>
      <c r="B114" s="8" t="s">
        <v>33</v>
      </c>
      <c r="C114" s="8" t="s">
        <v>22</v>
      </c>
      <c r="D114" s="8" t="s">
        <v>176</v>
      </c>
      <c r="E114" s="9" t="s">
        <v>3813</v>
      </c>
    </row>
    <row r="115" spans="1:5" ht="75" x14ac:dyDescent="0.25">
      <c r="A115" s="4">
        <v>2019</v>
      </c>
      <c r="B115" s="5" t="s">
        <v>139</v>
      </c>
      <c r="C115" s="5" t="s">
        <v>22</v>
      </c>
      <c r="D115" s="5" t="s">
        <v>177</v>
      </c>
      <c r="E115" s="6" t="s">
        <v>3814</v>
      </c>
    </row>
    <row r="116" spans="1:5" ht="105" x14ac:dyDescent="0.25">
      <c r="A116" s="7">
        <v>2019</v>
      </c>
      <c r="B116" s="8" t="s">
        <v>4</v>
      </c>
      <c r="C116" s="8" t="s">
        <v>22</v>
      </c>
      <c r="D116" s="8" t="s">
        <v>178</v>
      </c>
      <c r="E116" s="9" t="s">
        <v>3815</v>
      </c>
    </row>
    <row r="117" spans="1:5" ht="105" x14ac:dyDescent="0.25">
      <c r="A117" s="4">
        <v>2019</v>
      </c>
      <c r="B117" s="5" t="s">
        <v>139</v>
      </c>
      <c r="C117" s="5" t="s">
        <v>22</v>
      </c>
      <c r="D117" s="5" t="s">
        <v>178</v>
      </c>
      <c r="E117" s="6" t="s">
        <v>3815</v>
      </c>
    </row>
    <row r="118" spans="1:5" ht="60" x14ac:dyDescent="0.25">
      <c r="A118" s="7">
        <v>2019</v>
      </c>
      <c r="B118" s="8" t="s">
        <v>179</v>
      </c>
      <c r="C118" s="8" t="s">
        <v>22</v>
      </c>
      <c r="D118" s="8" t="s">
        <v>180</v>
      </c>
      <c r="E118" s="9" t="s">
        <v>3816</v>
      </c>
    </row>
    <row r="119" spans="1:5" ht="60" x14ac:dyDescent="0.25">
      <c r="A119" s="4">
        <v>2019</v>
      </c>
      <c r="B119" s="5" t="s">
        <v>139</v>
      </c>
      <c r="C119" s="5" t="s">
        <v>22</v>
      </c>
      <c r="D119" s="5" t="s">
        <v>180</v>
      </c>
      <c r="E119" s="6" t="s">
        <v>3816</v>
      </c>
    </row>
    <row r="120" spans="1:5" ht="60" x14ac:dyDescent="0.25">
      <c r="A120" s="7">
        <v>2019</v>
      </c>
      <c r="B120" s="8" t="s">
        <v>4</v>
      </c>
      <c r="C120" s="8" t="s">
        <v>22</v>
      </c>
      <c r="D120" s="8" t="s">
        <v>180</v>
      </c>
      <c r="E120" s="9" t="s">
        <v>3816</v>
      </c>
    </row>
    <row r="121" spans="1:5" ht="60" x14ac:dyDescent="0.25">
      <c r="A121" s="4">
        <v>2019</v>
      </c>
      <c r="B121" s="5" t="s">
        <v>181</v>
      </c>
      <c r="C121" s="5" t="s">
        <v>22</v>
      </c>
      <c r="D121" s="5" t="s">
        <v>180</v>
      </c>
      <c r="E121" s="6" t="s">
        <v>3816</v>
      </c>
    </row>
    <row r="122" spans="1:5" ht="75" x14ac:dyDescent="0.25">
      <c r="A122" s="7">
        <v>2019</v>
      </c>
      <c r="B122" s="8" t="s">
        <v>70</v>
      </c>
      <c r="C122" s="8" t="s">
        <v>52</v>
      </c>
      <c r="D122" s="8" t="s">
        <v>182</v>
      </c>
      <c r="E122" s="9" t="s">
        <v>183</v>
      </c>
    </row>
    <row r="123" spans="1:5" ht="60" x14ac:dyDescent="0.25">
      <c r="A123" s="4">
        <v>2019</v>
      </c>
      <c r="B123" s="5" t="s">
        <v>33</v>
      </c>
      <c r="C123" s="5" t="s">
        <v>5</v>
      </c>
      <c r="D123" s="5" t="s">
        <v>184</v>
      </c>
      <c r="E123" s="6" t="s">
        <v>3817</v>
      </c>
    </row>
    <row r="124" spans="1:5" ht="60" x14ac:dyDescent="0.25">
      <c r="A124" s="7">
        <v>2019</v>
      </c>
      <c r="B124" s="8" t="s">
        <v>64</v>
      </c>
      <c r="C124" s="8" t="s">
        <v>5</v>
      </c>
      <c r="D124" s="8" t="s">
        <v>184</v>
      </c>
      <c r="E124" s="9" t="s">
        <v>3817</v>
      </c>
    </row>
    <row r="125" spans="1:5" ht="75" x14ac:dyDescent="0.25">
      <c r="A125" s="4">
        <v>2019</v>
      </c>
      <c r="B125" s="5" t="s">
        <v>70</v>
      </c>
      <c r="C125" s="5" t="s">
        <v>52</v>
      </c>
      <c r="D125" s="5" t="s">
        <v>185</v>
      </c>
      <c r="E125" s="6" t="s">
        <v>186</v>
      </c>
    </row>
    <row r="126" spans="1:5" ht="75" x14ac:dyDescent="0.25">
      <c r="A126" s="7">
        <v>2019</v>
      </c>
      <c r="B126" s="8" t="s">
        <v>70</v>
      </c>
      <c r="C126" s="8" t="s">
        <v>22</v>
      </c>
      <c r="D126" s="8" t="s">
        <v>187</v>
      </c>
      <c r="E126" s="9" t="s">
        <v>3818</v>
      </c>
    </row>
    <row r="127" spans="1:5" ht="120" x14ac:dyDescent="0.25">
      <c r="A127" s="4">
        <v>2019</v>
      </c>
      <c r="B127" s="5" t="s">
        <v>188</v>
      </c>
      <c r="C127" s="5" t="s">
        <v>44</v>
      </c>
      <c r="D127" s="5" t="s">
        <v>189</v>
      </c>
      <c r="E127" s="6" t="s">
        <v>190</v>
      </c>
    </row>
    <row r="128" spans="1:5" ht="120" x14ac:dyDescent="0.25">
      <c r="A128" s="7">
        <v>2019</v>
      </c>
      <c r="B128" s="8" t="s">
        <v>191</v>
      </c>
      <c r="C128" s="8" t="s">
        <v>44</v>
      </c>
      <c r="D128" s="8" t="s">
        <v>189</v>
      </c>
      <c r="E128" s="9" t="s">
        <v>190</v>
      </c>
    </row>
    <row r="129" spans="1:5" ht="45" x14ac:dyDescent="0.25">
      <c r="A129" s="4">
        <v>2019</v>
      </c>
      <c r="B129" s="5" t="s">
        <v>93</v>
      </c>
      <c r="C129" s="5" t="s">
        <v>27</v>
      </c>
      <c r="D129" s="5" t="s">
        <v>192</v>
      </c>
      <c r="E129" s="6" t="s">
        <v>193</v>
      </c>
    </row>
    <row r="130" spans="1:5" ht="60" x14ac:dyDescent="0.25">
      <c r="A130" s="7">
        <v>2019</v>
      </c>
      <c r="B130" s="8" t="s">
        <v>51</v>
      </c>
      <c r="C130" s="8" t="s">
        <v>52</v>
      </c>
      <c r="D130" s="8" t="s">
        <v>194</v>
      </c>
      <c r="E130" s="9" t="s">
        <v>195</v>
      </c>
    </row>
    <row r="131" spans="1:5" ht="60" x14ac:dyDescent="0.25">
      <c r="A131" s="4">
        <v>2019</v>
      </c>
      <c r="B131" s="5" t="s">
        <v>64</v>
      </c>
      <c r="C131" s="5" t="s">
        <v>52</v>
      </c>
      <c r="D131" s="5" t="s">
        <v>194</v>
      </c>
      <c r="E131" s="6" t="s">
        <v>195</v>
      </c>
    </row>
    <row r="132" spans="1:5" ht="60" x14ac:dyDescent="0.25">
      <c r="A132" s="7">
        <v>2019</v>
      </c>
      <c r="B132" s="8" t="s">
        <v>188</v>
      </c>
      <c r="C132" s="8" t="s">
        <v>52</v>
      </c>
      <c r="D132" s="8" t="s">
        <v>194</v>
      </c>
      <c r="E132" s="9" t="s">
        <v>195</v>
      </c>
    </row>
    <row r="133" spans="1:5" ht="60" x14ac:dyDescent="0.25">
      <c r="A133" s="4">
        <v>2019</v>
      </c>
      <c r="B133" s="5" t="s">
        <v>7</v>
      </c>
      <c r="C133" s="5" t="s">
        <v>52</v>
      </c>
      <c r="D133" s="5" t="s">
        <v>194</v>
      </c>
      <c r="E133" s="6" t="s">
        <v>195</v>
      </c>
    </row>
    <row r="134" spans="1:5" ht="75" x14ac:dyDescent="0.25">
      <c r="A134" s="7">
        <v>2019</v>
      </c>
      <c r="B134" s="8" t="s">
        <v>4</v>
      </c>
      <c r="C134" s="8" t="s">
        <v>22</v>
      </c>
      <c r="D134" s="8" t="s">
        <v>196</v>
      </c>
      <c r="E134" s="9" t="s">
        <v>3819</v>
      </c>
    </row>
    <row r="135" spans="1:5" ht="75" x14ac:dyDescent="0.25">
      <c r="A135" s="4">
        <v>2019</v>
      </c>
      <c r="B135" s="5" t="s">
        <v>130</v>
      </c>
      <c r="C135" s="5" t="s">
        <v>22</v>
      </c>
      <c r="D135" s="5" t="s">
        <v>196</v>
      </c>
      <c r="E135" s="6" t="s">
        <v>3819</v>
      </c>
    </row>
    <row r="136" spans="1:5" ht="60" x14ac:dyDescent="0.25">
      <c r="A136" s="7">
        <v>2019</v>
      </c>
      <c r="B136" s="8" t="s">
        <v>33</v>
      </c>
      <c r="C136" s="8" t="s">
        <v>44</v>
      </c>
      <c r="D136" s="8" t="s">
        <v>197</v>
      </c>
      <c r="E136" s="9" t="s">
        <v>198</v>
      </c>
    </row>
    <row r="137" spans="1:5" ht="90" x14ac:dyDescent="0.25">
      <c r="A137" s="4">
        <v>2019</v>
      </c>
      <c r="B137" s="5" t="s">
        <v>33</v>
      </c>
      <c r="C137" s="5" t="s">
        <v>44</v>
      </c>
      <c r="D137" s="5" t="s">
        <v>199</v>
      </c>
      <c r="E137" s="6" t="s">
        <v>200</v>
      </c>
    </row>
    <row r="138" spans="1:5" ht="60" x14ac:dyDescent="0.25">
      <c r="A138" s="7">
        <v>2019</v>
      </c>
      <c r="B138" s="8" t="s">
        <v>33</v>
      </c>
      <c r="C138" s="8" t="s">
        <v>44</v>
      </c>
      <c r="D138" s="8" t="s">
        <v>201</v>
      </c>
      <c r="E138" s="9" t="s">
        <v>202</v>
      </c>
    </row>
    <row r="139" spans="1:5" ht="105" x14ac:dyDescent="0.25">
      <c r="A139" s="4">
        <v>2019</v>
      </c>
      <c r="B139" s="5" t="s">
        <v>33</v>
      </c>
      <c r="C139" s="5" t="s">
        <v>44</v>
      </c>
      <c r="D139" s="5" t="s">
        <v>203</v>
      </c>
      <c r="E139" s="6" t="s">
        <v>204</v>
      </c>
    </row>
    <row r="140" spans="1:5" ht="90" x14ac:dyDescent="0.25">
      <c r="A140" s="7">
        <v>2019</v>
      </c>
      <c r="B140" s="8" t="s">
        <v>33</v>
      </c>
      <c r="C140" s="8" t="s">
        <v>44</v>
      </c>
      <c r="D140" s="8" t="s">
        <v>205</v>
      </c>
      <c r="E140" s="9" t="s">
        <v>206</v>
      </c>
    </row>
    <row r="141" spans="1:5" ht="45" x14ac:dyDescent="0.25">
      <c r="A141" s="4">
        <v>2019</v>
      </c>
      <c r="B141" s="5" t="s">
        <v>33</v>
      </c>
      <c r="C141" s="5" t="s">
        <v>5</v>
      </c>
      <c r="D141" s="5" t="s">
        <v>207</v>
      </c>
      <c r="E141" s="6" t="s">
        <v>3820</v>
      </c>
    </row>
    <row r="142" spans="1:5" ht="75" x14ac:dyDescent="0.25">
      <c r="A142" s="7">
        <v>2019</v>
      </c>
      <c r="B142" s="8" t="s">
        <v>33</v>
      </c>
      <c r="C142" s="8" t="s">
        <v>22</v>
      </c>
      <c r="D142" s="8" t="s">
        <v>208</v>
      </c>
      <c r="E142" s="9" t="s">
        <v>3821</v>
      </c>
    </row>
    <row r="143" spans="1:5" ht="90" x14ac:dyDescent="0.25">
      <c r="A143" s="4">
        <v>2019</v>
      </c>
      <c r="B143" s="5" t="s">
        <v>33</v>
      </c>
      <c r="C143" s="5" t="s">
        <v>22</v>
      </c>
      <c r="D143" s="5" t="s">
        <v>209</v>
      </c>
      <c r="E143" s="6" t="s">
        <v>3822</v>
      </c>
    </row>
    <row r="144" spans="1:5" ht="60" x14ac:dyDescent="0.25">
      <c r="A144" s="7">
        <v>2019</v>
      </c>
      <c r="B144" s="8" t="s">
        <v>33</v>
      </c>
      <c r="C144" s="8" t="s">
        <v>44</v>
      </c>
      <c r="D144" s="8" t="s">
        <v>210</v>
      </c>
      <c r="E144" s="9" t="s">
        <v>211</v>
      </c>
    </row>
    <row r="145" spans="1:5" ht="75" x14ac:dyDescent="0.25">
      <c r="A145" s="4">
        <v>2019</v>
      </c>
      <c r="B145" s="5" t="s">
        <v>33</v>
      </c>
      <c r="C145" s="5" t="s">
        <v>44</v>
      </c>
      <c r="D145" s="5" t="s">
        <v>212</v>
      </c>
      <c r="E145" s="6" t="s">
        <v>213</v>
      </c>
    </row>
    <row r="146" spans="1:5" ht="75" x14ac:dyDescent="0.25">
      <c r="A146" s="7">
        <v>2019</v>
      </c>
      <c r="B146" s="8" t="s">
        <v>33</v>
      </c>
      <c r="C146" s="8" t="s">
        <v>44</v>
      </c>
      <c r="D146" s="8" t="s">
        <v>214</v>
      </c>
      <c r="E146" s="9" t="s">
        <v>215</v>
      </c>
    </row>
    <row r="147" spans="1:5" ht="60" x14ac:dyDescent="0.25">
      <c r="A147" s="4">
        <v>2019</v>
      </c>
      <c r="B147" s="5" t="s">
        <v>33</v>
      </c>
      <c r="C147" s="5" t="s">
        <v>44</v>
      </c>
      <c r="D147" s="5" t="s">
        <v>216</v>
      </c>
      <c r="E147" s="6" t="s">
        <v>217</v>
      </c>
    </row>
    <row r="148" spans="1:5" ht="105" x14ac:dyDescent="0.25">
      <c r="A148" s="7">
        <v>2019</v>
      </c>
      <c r="B148" s="8" t="s">
        <v>43</v>
      </c>
      <c r="C148" s="8" t="s">
        <v>44</v>
      </c>
      <c r="D148" s="8" t="s">
        <v>218</v>
      </c>
      <c r="E148" s="9" t="s">
        <v>219</v>
      </c>
    </row>
    <row r="149" spans="1:5" ht="75" x14ac:dyDescent="0.25">
      <c r="A149" s="4">
        <v>2019</v>
      </c>
      <c r="B149" s="5" t="s">
        <v>220</v>
      </c>
      <c r="C149" s="5" t="s">
        <v>44</v>
      </c>
      <c r="D149" s="5" t="s">
        <v>221</v>
      </c>
      <c r="E149" s="6" t="s">
        <v>222</v>
      </c>
    </row>
    <row r="150" spans="1:5" ht="75" x14ac:dyDescent="0.25">
      <c r="A150" s="7">
        <v>2019</v>
      </c>
      <c r="B150" s="8" t="s">
        <v>191</v>
      </c>
      <c r="C150" s="8" t="s">
        <v>44</v>
      </c>
      <c r="D150" s="8" t="s">
        <v>223</v>
      </c>
      <c r="E150" s="9" t="s">
        <v>224</v>
      </c>
    </row>
    <row r="151" spans="1:5" ht="45" x14ac:dyDescent="0.25">
      <c r="A151" s="4">
        <v>2019</v>
      </c>
      <c r="B151" s="5" t="s">
        <v>14</v>
      </c>
      <c r="C151" s="5" t="s">
        <v>27</v>
      </c>
      <c r="D151" s="5" t="s">
        <v>225</v>
      </c>
      <c r="E151" s="6" t="s">
        <v>226</v>
      </c>
    </row>
    <row r="152" spans="1:5" ht="90" x14ac:dyDescent="0.25">
      <c r="A152" s="7">
        <v>2019</v>
      </c>
      <c r="B152" s="8" t="s">
        <v>19</v>
      </c>
      <c r="C152" s="8" t="s">
        <v>44</v>
      </c>
      <c r="D152" s="8" t="s">
        <v>227</v>
      </c>
      <c r="E152" s="9" t="s">
        <v>228</v>
      </c>
    </row>
    <row r="153" spans="1:5" ht="60" x14ac:dyDescent="0.25">
      <c r="A153" s="4">
        <v>2019</v>
      </c>
      <c r="B153" s="5" t="s">
        <v>14</v>
      </c>
      <c r="C153" s="5" t="s">
        <v>8</v>
      </c>
      <c r="D153" s="5" t="s">
        <v>229</v>
      </c>
      <c r="E153" s="6" t="s">
        <v>230</v>
      </c>
    </row>
    <row r="154" spans="1:5" ht="90" x14ac:dyDescent="0.25">
      <c r="A154" s="7">
        <v>2019</v>
      </c>
      <c r="B154" s="8" t="s">
        <v>61</v>
      </c>
      <c r="C154" s="8" t="s">
        <v>44</v>
      </c>
      <c r="D154" s="8" t="s">
        <v>231</v>
      </c>
      <c r="E154" s="9" t="s">
        <v>232</v>
      </c>
    </row>
    <row r="155" spans="1:5" ht="75" x14ac:dyDescent="0.25">
      <c r="A155" s="4">
        <v>2019</v>
      </c>
      <c r="B155" s="5" t="s">
        <v>70</v>
      </c>
      <c r="C155" s="5" t="s">
        <v>52</v>
      </c>
      <c r="D155" s="5" t="s">
        <v>233</v>
      </c>
      <c r="E155" s="6" t="s">
        <v>234</v>
      </c>
    </row>
    <row r="156" spans="1:5" ht="45" x14ac:dyDescent="0.25">
      <c r="A156" s="7">
        <v>2019</v>
      </c>
      <c r="B156" s="8" t="s">
        <v>51</v>
      </c>
      <c r="C156" s="8" t="s">
        <v>52</v>
      </c>
      <c r="D156" s="8" t="s">
        <v>235</v>
      </c>
      <c r="E156" s="9" t="s">
        <v>236</v>
      </c>
    </row>
    <row r="157" spans="1:5" ht="45" x14ac:dyDescent="0.25">
      <c r="A157" s="4">
        <v>2019</v>
      </c>
      <c r="B157" s="5" t="s">
        <v>11</v>
      </c>
      <c r="C157" s="5" t="s">
        <v>52</v>
      </c>
      <c r="D157" s="5" t="s">
        <v>235</v>
      </c>
      <c r="E157" s="6" t="s">
        <v>236</v>
      </c>
    </row>
    <row r="158" spans="1:5" ht="105" x14ac:dyDescent="0.25">
      <c r="A158" s="7">
        <v>2019</v>
      </c>
      <c r="B158" s="8" t="s">
        <v>11</v>
      </c>
      <c r="C158" s="8" t="s">
        <v>44</v>
      </c>
      <c r="D158" s="8" t="s">
        <v>237</v>
      </c>
      <c r="E158" s="9" t="s">
        <v>3823</v>
      </c>
    </row>
    <row r="159" spans="1:5" ht="75" x14ac:dyDescent="0.25">
      <c r="A159" s="4">
        <v>2019</v>
      </c>
      <c r="B159" s="5" t="s">
        <v>33</v>
      </c>
      <c r="C159" s="5" t="s">
        <v>22</v>
      </c>
      <c r="D159" s="5" t="s">
        <v>238</v>
      </c>
      <c r="E159" s="6" t="s">
        <v>3824</v>
      </c>
    </row>
    <row r="160" spans="1:5" ht="90" x14ac:dyDescent="0.25">
      <c r="A160" s="7">
        <v>2019</v>
      </c>
      <c r="B160" s="8" t="s">
        <v>33</v>
      </c>
      <c r="C160" s="8" t="s">
        <v>22</v>
      </c>
      <c r="D160" s="8" t="s">
        <v>239</v>
      </c>
      <c r="E160" s="9" t="s">
        <v>3825</v>
      </c>
    </row>
    <row r="161" spans="1:5" ht="45" x14ac:dyDescent="0.25">
      <c r="A161" s="4">
        <v>2019</v>
      </c>
      <c r="B161" s="5" t="s">
        <v>181</v>
      </c>
      <c r="C161" s="5" t="s">
        <v>27</v>
      </c>
      <c r="D161" s="5" t="s">
        <v>240</v>
      </c>
      <c r="E161" s="6" t="s">
        <v>3826</v>
      </c>
    </row>
    <row r="162" spans="1:5" ht="75" x14ac:dyDescent="0.25">
      <c r="A162" s="7">
        <v>2019</v>
      </c>
      <c r="B162" s="8" t="s">
        <v>33</v>
      </c>
      <c r="C162" s="8" t="s">
        <v>44</v>
      </c>
      <c r="D162" s="8" t="s">
        <v>241</v>
      </c>
      <c r="E162" s="9" t="s">
        <v>242</v>
      </c>
    </row>
    <row r="163" spans="1:5" ht="75" x14ac:dyDescent="0.25">
      <c r="A163" s="4">
        <v>2019</v>
      </c>
      <c r="B163" s="5" t="s">
        <v>33</v>
      </c>
      <c r="C163" s="5" t="s">
        <v>44</v>
      </c>
      <c r="D163" s="5" t="s">
        <v>243</v>
      </c>
      <c r="E163" s="6" t="s">
        <v>244</v>
      </c>
    </row>
    <row r="164" spans="1:5" ht="75" x14ac:dyDescent="0.25">
      <c r="A164" s="7">
        <v>2019</v>
      </c>
      <c r="B164" s="8" t="s">
        <v>33</v>
      </c>
      <c r="C164" s="8" t="s">
        <v>44</v>
      </c>
      <c r="D164" s="8" t="s">
        <v>245</v>
      </c>
      <c r="E164" s="9" t="s">
        <v>246</v>
      </c>
    </row>
    <row r="165" spans="1:5" ht="90" x14ac:dyDescent="0.25">
      <c r="A165" s="4">
        <v>2019</v>
      </c>
      <c r="B165" s="5" t="s">
        <v>247</v>
      </c>
      <c r="C165" s="5" t="s">
        <v>22</v>
      </c>
      <c r="D165" s="5" t="s">
        <v>248</v>
      </c>
      <c r="E165" s="6" t="s">
        <v>3827</v>
      </c>
    </row>
    <row r="166" spans="1:5" ht="90" x14ac:dyDescent="0.25">
      <c r="A166" s="7">
        <v>2019</v>
      </c>
      <c r="B166" s="8" t="s">
        <v>93</v>
      </c>
      <c r="C166" s="8" t="s">
        <v>44</v>
      </c>
      <c r="D166" s="8" t="s">
        <v>249</v>
      </c>
      <c r="E166" s="9" t="s">
        <v>250</v>
      </c>
    </row>
    <row r="167" spans="1:5" ht="90" x14ac:dyDescent="0.25">
      <c r="A167" s="4">
        <v>2019</v>
      </c>
      <c r="B167" s="5" t="s">
        <v>19</v>
      </c>
      <c r="C167" s="5" t="s">
        <v>44</v>
      </c>
      <c r="D167" s="5" t="s">
        <v>251</v>
      </c>
      <c r="E167" s="6" t="s">
        <v>252</v>
      </c>
    </row>
    <row r="168" spans="1:5" ht="90" x14ac:dyDescent="0.25">
      <c r="A168" s="7">
        <v>2019</v>
      </c>
      <c r="B168" s="8" t="s">
        <v>93</v>
      </c>
      <c r="C168" s="8" t="s">
        <v>44</v>
      </c>
      <c r="D168" s="8" t="s">
        <v>251</v>
      </c>
      <c r="E168" s="9" t="s">
        <v>252</v>
      </c>
    </row>
    <row r="169" spans="1:5" ht="45" x14ac:dyDescent="0.25">
      <c r="A169" s="4">
        <v>2019</v>
      </c>
      <c r="B169" s="5" t="s">
        <v>19</v>
      </c>
      <c r="C169" s="5" t="s">
        <v>8</v>
      </c>
      <c r="D169" s="5" t="s">
        <v>253</v>
      </c>
      <c r="E169" s="6" t="s">
        <v>254</v>
      </c>
    </row>
    <row r="170" spans="1:5" ht="60" x14ac:dyDescent="0.25">
      <c r="A170" s="7">
        <v>2019</v>
      </c>
      <c r="B170" s="8" t="s">
        <v>19</v>
      </c>
      <c r="C170" s="8" t="s">
        <v>8</v>
      </c>
      <c r="D170" s="8" t="s">
        <v>255</v>
      </c>
      <c r="E170" s="9" t="s">
        <v>256</v>
      </c>
    </row>
    <row r="171" spans="1:5" ht="60" x14ac:dyDescent="0.25">
      <c r="A171" s="4">
        <v>2019</v>
      </c>
      <c r="B171" s="5" t="s">
        <v>93</v>
      </c>
      <c r="C171" s="5" t="s">
        <v>8</v>
      </c>
      <c r="D171" s="5" t="s">
        <v>255</v>
      </c>
      <c r="E171" s="6" t="s">
        <v>256</v>
      </c>
    </row>
    <row r="172" spans="1:5" ht="75" x14ac:dyDescent="0.25">
      <c r="A172" s="7">
        <v>2019</v>
      </c>
      <c r="B172" s="8" t="s">
        <v>17</v>
      </c>
      <c r="C172" s="8" t="s">
        <v>27</v>
      </c>
      <c r="D172" s="8" t="s">
        <v>257</v>
      </c>
      <c r="E172" s="9" t="s">
        <v>3828</v>
      </c>
    </row>
    <row r="173" spans="1:5" ht="75" x14ac:dyDescent="0.25">
      <c r="A173" s="4">
        <v>2019</v>
      </c>
      <c r="B173" s="5" t="s">
        <v>179</v>
      </c>
      <c r="C173" s="5" t="s">
        <v>27</v>
      </c>
      <c r="D173" s="5" t="s">
        <v>257</v>
      </c>
      <c r="E173" s="6" t="s">
        <v>3828</v>
      </c>
    </row>
    <row r="174" spans="1:5" ht="75" x14ac:dyDescent="0.25">
      <c r="A174" s="7">
        <v>2019</v>
      </c>
      <c r="B174" s="8" t="s">
        <v>64</v>
      </c>
      <c r="C174" s="8" t="s">
        <v>27</v>
      </c>
      <c r="D174" s="8" t="s">
        <v>258</v>
      </c>
      <c r="E174" s="9" t="s">
        <v>3829</v>
      </c>
    </row>
    <row r="175" spans="1:5" ht="45" x14ac:dyDescent="0.25">
      <c r="A175" s="4">
        <v>2019</v>
      </c>
      <c r="B175" s="5" t="s">
        <v>93</v>
      </c>
      <c r="C175" s="5" t="s">
        <v>27</v>
      </c>
      <c r="D175" s="5" t="s">
        <v>259</v>
      </c>
      <c r="E175" s="6" t="s">
        <v>260</v>
      </c>
    </row>
    <row r="176" spans="1:5" ht="45" x14ac:dyDescent="0.25">
      <c r="A176" s="7">
        <v>2019</v>
      </c>
      <c r="B176" s="8" t="s">
        <v>93</v>
      </c>
      <c r="C176" s="8" t="s">
        <v>27</v>
      </c>
      <c r="D176" s="8" t="s">
        <v>261</v>
      </c>
      <c r="E176" s="9" t="s">
        <v>262</v>
      </c>
    </row>
    <row r="177" spans="1:5" ht="75" x14ac:dyDescent="0.25">
      <c r="A177" s="4">
        <v>2019</v>
      </c>
      <c r="B177" s="5" t="s">
        <v>93</v>
      </c>
      <c r="C177" s="5" t="s">
        <v>27</v>
      </c>
      <c r="D177" s="5" t="s">
        <v>263</v>
      </c>
      <c r="E177" s="6" t="s">
        <v>264</v>
      </c>
    </row>
    <row r="178" spans="1:5" ht="45" x14ac:dyDescent="0.25">
      <c r="A178" s="7">
        <v>2019</v>
      </c>
      <c r="B178" s="8" t="s">
        <v>14</v>
      </c>
      <c r="C178" s="8" t="s">
        <v>27</v>
      </c>
      <c r="D178" s="8" t="s">
        <v>265</v>
      </c>
      <c r="E178" s="9" t="s">
        <v>266</v>
      </c>
    </row>
    <row r="179" spans="1:5" ht="60" x14ac:dyDescent="0.25">
      <c r="A179" s="4">
        <v>2019</v>
      </c>
      <c r="B179" s="5" t="s">
        <v>14</v>
      </c>
      <c r="C179" s="5" t="s">
        <v>27</v>
      </c>
      <c r="D179" s="5" t="s">
        <v>267</v>
      </c>
      <c r="E179" s="6" t="s">
        <v>268</v>
      </c>
    </row>
    <row r="180" spans="1:5" ht="60" x14ac:dyDescent="0.25">
      <c r="A180" s="7">
        <v>2019</v>
      </c>
      <c r="B180" s="8" t="s">
        <v>14</v>
      </c>
      <c r="C180" s="8" t="s">
        <v>27</v>
      </c>
      <c r="D180" s="8" t="s">
        <v>269</v>
      </c>
      <c r="E180" s="9" t="s">
        <v>270</v>
      </c>
    </row>
    <row r="181" spans="1:5" ht="75" x14ac:dyDescent="0.25">
      <c r="A181" s="4">
        <v>2019</v>
      </c>
      <c r="B181" s="5" t="s">
        <v>93</v>
      </c>
      <c r="C181" s="5" t="s">
        <v>44</v>
      </c>
      <c r="D181" s="5" t="s">
        <v>271</v>
      </c>
      <c r="E181" s="6" t="s">
        <v>272</v>
      </c>
    </row>
    <row r="182" spans="1:5" ht="75" x14ac:dyDescent="0.25">
      <c r="A182" s="7">
        <v>2019</v>
      </c>
      <c r="B182" s="8" t="s">
        <v>93</v>
      </c>
      <c r="C182" s="8" t="s">
        <v>44</v>
      </c>
      <c r="D182" s="8" t="s">
        <v>273</v>
      </c>
      <c r="E182" s="9" t="s">
        <v>274</v>
      </c>
    </row>
    <row r="183" spans="1:5" ht="75" x14ac:dyDescent="0.25">
      <c r="A183" s="4">
        <v>2019</v>
      </c>
      <c r="B183" s="5" t="s">
        <v>64</v>
      </c>
      <c r="C183" s="5" t="s">
        <v>27</v>
      </c>
      <c r="D183" s="5" t="s">
        <v>275</v>
      </c>
      <c r="E183" s="6" t="s">
        <v>3830</v>
      </c>
    </row>
    <row r="184" spans="1:5" ht="135" x14ac:dyDescent="0.25">
      <c r="A184" s="7">
        <v>2019</v>
      </c>
      <c r="B184" s="8" t="s">
        <v>33</v>
      </c>
      <c r="C184" s="8" t="s">
        <v>44</v>
      </c>
      <c r="D184" s="8" t="s">
        <v>276</v>
      </c>
      <c r="E184" s="9" t="s">
        <v>3831</v>
      </c>
    </row>
    <row r="185" spans="1:5" ht="45" x14ac:dyDescent="0.25">
      <c r="A185" s="4">
        <v>2019</v>
      </c>
      <c r="B185" s="5" t="s">
        <v>93</v>
      </c>
      <c r="C185" s="5" t="s">
        <v>44</v>
      </c>
      <c r="D185" s="5" t="s">
        <v>277</v>
      </c>
      <c r="E185" s="6" t="s">
        <v>278</v>
      </c>
    </row>
    <row r="186" spans="1:5" ht="90" x14ac:dyDescent="0.25">
      <c r="A186" s="7">
        <v>2019</v>
      </c>
      <c r="B186" s="8" t="s">
        <v>93</v>
      </c>
      <c r="C186" s="8" t="s">
        <v>27</v>
      </c>
      <c r="D186" s="8" t="s">
        <v>279</v>
      </c>
      <c r="E186" s="9" t="s">
        <v>280</v>
      </c>
    </row>
    <row r="187" spans="1:5" ht="75" x14ac:dyDescent="0.25">
      <c r="A187" s="4">
        <v>2019</v>
      </c>
      <c r="B187" s="5" t="s">
        <v>4</v>
      </c>
      <c r="C187" s="5" t="s">
        <v>22</v>
      </c>
      <c r="D187" s="5" t="s">
        <v>281</v>
      </c>
      <c r="E187" s="6" t="s">
        <v>3832</v>
      </c>
    </row>
    <row r="188" spans="1:5" ht="75" x14ac:dyDescent="0.25">
      <c r="A188" s="7">
        <v>2019</v>
      </c>
      <c r="B188" s="8" t="s">
        <v>130</v>
      </c>
      <c r="C188" s="8" t="s">
        <v>22</v>
      </c>
      <c r="D188" s="8" t="s">
        <v>281</v>
      </c>
      <c r="E188" s="9" t="s">
        <v>3832</v>
      </c>
    </row>
    <row r="189" spans="1:5" ht="75" x14ac:dyDescent="0.25">
      <c r="A189" s="4">
        <v>2019</v>
      </c>
      <c r="B189" s="5" t="s">
        <v>282</v>
      </c>
      <c r="C189" s="5" t="s">
        <v>22</v>
      </c>
      <c r="D189" s="5" t="s">
        <v>281</v>
      </c>
      <c r="E189" s="6" t="s">
        <v>3832</v>
      </c>
    </row>
    <row r="190" spans="1:5" ht="60" x14ac:dyDescent="0.25">
      <c r="A190" s="7">
        <v>2019</v>
      </c>
      <c r="B190" s="8" t="s">
        <v>93</v>
      </c>
      <c r="C190" s="8" t="s">
        <v>44</v>
      </c>
      <c r="D190" s="8" t="s">
        <v>283</v>
      </c>
      <c r="E190" s="9" t="s">
        <v>284</v>
      </c>
    </row>
    <row r="191" spans="1:5" ht="45" x14ac:dyDescent="0.25">
      <c r="A191" s="4">
        <v>2019</v>
      </c>
      <c r="B191" s="5" t="s">
        <v>93</v>
      </c>
      <c r="C191" s="5" t="s">
        <v>27</v>
      </c>
      <c r="D191" s="5" t="s">
        <v>285</v>
      </c>
      <c r="E191" s="6" t="s">
        <v>286</v>
      </c>
    </row>
    <row r="192" spans="1:5" ht="45" x14ac:dyDescent="0.25">
      <c r="A192" s="7">
        <v>2019</v>
      </c>
      <c r="B192" s="8" t="s">
        <v>93</v>
      </c>
      <c r="C192" s="8" t="s">
        <v>27</v>
      </c>
      <c r="D192" s="8" t="s">
        <v>287</v>
      </c>
      <c r="E192" s="9" t="s">
        <v>288</v>
      </c>
    </row>
    <row r="193" spans="1:5" ht="60" x14ac:dyDescent="0.25">
      <c r="A193" s="4">
        <v>2019</v>
      </c>
      <c r="B193" s="5" t="s">
        <v>93</v>
      </c>
      <c r="C193" s="5" t="s">
        <v>44</v>
      </c>
      <c r="D193" s="5" t="s">
        <v>289</v>
      </c>
      <c r="E193" s="6" t="s">
        <v>290</v>
      </c>
    </row>
    <row r="194" spans="1:5" ht="45" x14ac:dyDescent="0.25">
      <c r="A194" s="7">
        <v>2019</v>
      </c>
      <c r="B194" s="8" t="s">
        <v>93</v>
      </c>
      <c r="C194" s="8" t="s">
        <v>52</v>
      </c>
      <c r="D194" s="8" t="s">
        <v>291</v>
      </c>
      <c r="E194" s="9" t="s">
        <v>292</v>
      </c>
    </row>
    <row r="195" spans="1:5" ht="120" x14ac:dyDescent="0.25">
      <c r="A195" s="4">
        <v>2019</v>
      </c>
      <c r="B195" s="5" t="s">
        <v>93</v>
      </c>
      <c r="C195" s="5" t="s">
        <v>52</v>
      </c>
      <c r="D195" s="5" t="s">
        <v>293</v>
      </c>
      <c r="E195" s="6" t="s">
        <v>294</v>
      </c>
    </row>
    <row r="196" spans="1:5" ht="90" x14ac:dyDescent="0.25">
      <c r="A196" s="7">
        <v>2019</v>
      </c>
      <c r="B196" s="8" t="s">
        <v>11</v>
      </c>
      <c r="C196" s="8" t="s">
        <v>44</v>
      </c>
      <c r="D196" s="8" t="s">
        <v>295</v>
      </c>
      <c r="E196" s="9" t="s">
        <v>296</v>
      </c>
    </row>
    <row r="197" spans="1:5" ht="75" x14ac:dyDescent="0.25">
      <c r="A197" s="4">
        <v>2019</v>
      </c>
      <c r="B197" s="5" t="s">
        <v>17</v>
      </c>
      <c r="C197" s="5" t="s">
        <v>22</v>
      </c>
      <c r="D197" s="5" t="s">
        <v>297</v>
      </c>
      <c r="E197" s="6" t="s">
        <v>3833</v>
      </c>
    </row>
    <row r="198" spans="1:5" ht="75" x14ac:dyDescent="0.25">
      <c r="A198" s="7">
        <v>2019</v>
      </c>
      <c r="B198" s="8" t="s">
        <v>7</v>
      </c>
      <c r="C198" s="8" t="s">
        <v>44</v>
      </c>
      <c r="D198" s="8" t="s">
        <v>298</v>
      </c>
      <c r="E198" s="9" t="s">
        <v>299</v>
      </c>
    </row>
    <row r="199" spans="1:5" ht="75" x14ac:dyDescent="0.25">
      <c r="A199" s="4">
        <v>2019</v>
      </c>
      <c r="B199" s="5" t="s">
        <v>93</v>
      </c>
      <c r="C199" s="5" t="s">
        <v>27</v>
      </c>
      <c r="D199" s="5" t="s">
        <v>300</v>
      </c>
      <c r="E199" s="6" t="s">
        <v>301</v>
      </c>
    </row>
    <row r="200" spans="1:5" ht="60" x14ac:dyDescent="0.25">
      <c r="A200" s="7">
        <v>2019</v>
      </c>
      <c r="B200" s="8" t="s">
        <v>19</v>
      </c>
      <c r="C200" s="8" t="s">
        <v>52</v>
      </c>
      <c r="D200" s="8" t="s">
        <v>302</v>
      </c>
      <c r="E200" s="9" t="s">
        <v>303</v>
      </c>
    </row>
    <row r="201" spans="1:5" ht="60" x14ac:dyDescent="0.25">
      <c r="A201" s="4">
        <v>2019</v>
      </c>
      <c r="B201" s="5" t="s">
        <v>19</v>
      </c>
      <c r="C201" s="5" t="s">
        <v>52</v>
      </c>
      <c r="D201" s="5" t="s">
        <v>302</v>
      </c>
      <c r="E201" s="6" t="s">
        <v>304</v>
      </c>
    </row>
    <row r="202" spans="1:5" ht="75" x14ac:dyDescent="0.25">
      <c r="A202" s="7">
        <v>2019</v>
      </c>
      <c r="B202" s="8" t="s">
        <v>19</v>
      </c>
      <c r="C202" s="8" t="s">
        <v>52</v>
      </c>
      <c r="D202" s="8" t="s">
        <v>305</v>
      </c>
      <c r="E202" s="9" t="s">
        <v>306</v>
      </c>
    </row>
    <row r="203" spans="1:5" ht="60" x14ac:dyDescent="0.25">
      <c r="A203" s="4">
        <v>2019</v>
      </c>
      <c r="B203" s="5" t="s">
        <v>19</v>
      </c>
      <c r="C203" s="5" t="s">
        <v>52</v>
      </c>
      <c r="D203" s="5" t="s">
        <v>307</v>
      </c>
      <c r="E203" s="6" t="s">
        <v>308</v>
      </c>
    </row>
    <row r="204" spans="1:5" ht="60" x14ac:dyDescent="0.25">
      <c r="A204" s="7">
        <v>2019</v>
      </c>
      <c r="B204" s="8" t="s">
        <v>19</v>
      </c>
      <c r="C204" s="8" t="s">
        <v>52</v>
      </c>
      <c r="D204" s="8" t="s">
        <v>309</v>
      </c>
      <c r="E204" s="9" t="s">
        <v>310</v>
      </c>
    </row>
    <row r="205" spans="1:5" ht="75" x14ac:dyDescent="0.25">
      <c r="A205" s="4">
        <v>2019</v>
      </c>
      <c r="B205" s="5" t="s">
        <v>14</v>
      </c>
      <c r="C205" s="5" t="s">
        <v>44</v>
      </c>
      <c r="D205" s="5" t="s">
        <v>311</v>
      </c>
      <c r="E205" s="6" t="s">
        <v>3834</v>
      </c>
    </row>
    <row r="206" spans="1:5" ht="75" x14ac:dyDescent="0.25">
      <c r="A206" s="7">
        <v>2019</v>
      </c>
      <c r="B206" s="8" t="s">
        <v>11</v>
      </c>
      <c r="C206" s="8" t="s">
        <v>44</v>
      </c>
      <c r="D206" s="8" t="s">
        <v>312</v>
      </c>
      <c r="E206" s="9" t="s">
        <v>313</v>
      </c>
    </row>
    <row r="207" spans="1:5" ht="105" x14ac:dyDescent="0.25">
      <c r="A207" s="4">
        <v>2019</v>
      </c>
      <c r="B207" s="5" t="s">
        <v>11</v>
      </c>
      <c r="C207" s="5" t="s">
        <v>44</v>
      </c>
      <c r="D207" s="5" t="s">
        <v>314</v>
      </c>
      <c r="E207" s="6" t="s">
        <v>315</v>
      </c>
    </row>
    <row r="208" spans="1:5" ht="90" x14ac:dyDescent="0.25">
      <c r="A208" s="7">
        <v>2019</v>
      </c>
      <c r="B208" s="8" t="s">
        <v>70</v>
      </c>
      <c r="C208" s="8" t="s">
        <v>52</v>
      </c>
      <c r="D208" s="8" t="s">
        <v>316</v>
      </c>
      <c r="E208" s="9" t="s">
        <v>317</v>
      </c>
    </row>
    <row r="209" spans="1:5" ht="90" x14ac:dyDescent="0.25">
      <c r="A209" s="4">
        <v>2019</v>
      </c>
      <c r="B209" s="5" t="s">
        <v>70</v>
      </c>
      <c r="C209" s="5" t="s">
        <v>52</v>
      </c>
      <c r="D209" s="5" t="s">
        <v>318</v>
      </c>
      <c r="E209" s="6" t="s">
        <v>319</v>
      </c>
    </row>
    <row r="210" spans="1:5" ht="105" x14ac:dyDescent="0.25">
      <c r="A210" s="7">
        <v>2019</v>
      </c>
      <c r="B210" s="8" t="s">
        <v>188</v>
      </c>
      <c r="C210" s="8" t="s">
        <v>44</v>
      </c>
      <c r="D210" s="8" t="s">
        <v>320</v>
      </c>
      <c r="E210" s="9" t="s">
        <v>321</v>
      </c>
    </row>
    <row r="211" spans="1:5" ht="105" x14ac:dyDescent="0.25">
      <c r="A211" s="4">
        <v>2019</v>
      </c>
      <c r="B211" s="5" t="s">
        <v>191</v>
      </c>
      <c r="C211" s="5" t="s">
        <v>44</v>
      </c>
      <c r="D211" s="5" t="s">
        <v>320</v>
      </c>
      <c r="E211" s="6" t="s">
        <v>321</v>
      </c>
    </row>
    <row r="212" spans="1:5" ht="105" x14ac:dyDescent="0.25">
      <c r="A212" s="7">
        <v>2019</v>
      </c>
      <c r="B212" s="8" t="s">
        <v>61</v>
      </c>
      <c r="C212" s="8" t="s">
        <v>44</v>
      </c>
      <c r="D212" s="8" t="s">
        <v>320</v>
      </c>
      <c r="E212" s="9" t="s">
        <v>321</v>
      </c>
    </row>
    <row r="213" spans="1:5" ht="105" x14ac:dyDescent="0.25">
      <c r="A213" s="4">
        <v>2019</v>
      </c>
      <c r="B213" s="5" t="s">
        <v>43</v>
      </c>
      <c r="C213" s="5" t="s">
        <v>44</v>
      </c>
      <c r="D213" s="5" t="s">
        <v>320</v>
      </c>
      <c r="E213" s="6" t="s">
        <v>321</v>
      </c>
    </row>
    <row r="214" spans="1:5" ht="105" x14ac:dyDescent="0.25">
      <c r="A214" s="7">
        <v>2019</v>
      </c>
      <c r="B214" s="8" t="s">
        <v>220</v>
      </c>
      <c r="C214" s="8" t="s">
        <v>44</v>
      </c>
      <c r="D214" s="8" t="s">
        <v>320</v>
      </c>
      <c r="E214" s="9" t="s">
        <v>321</v>
      </c>
    </row>
    <row r="215" spans="1:5" ht="60" x14ac:dyDescent="0.25">
      <c r="A215" s="4">
        <v>2019</v>
      </c>
      <c r="B215" s="5" t="s">
        <v>70</v>
      </c>
      <c r="C215" s="5" t="s">
        <v>52</v>
      </c>
      <c r="D215" s="5" t="s">
        <v>322</v>
      </c>
      <c r="E215" s="6" t="s">
        <v>323</v>
      </c>
    </row>
    <row r="216" spans="1:5" ht="60" x14ac:dyDescent="0.25">
      <c r="A216" s="7">
        <v>2019</v>
      </c>
      <c r="B216" s="8" t="s">
        <v>70</v>
      </c>
      <c r="C216" s="8" t="s">
        <v>52</v>
      </c>
      <c r="D216" s="8" t="s">
        <v>324</v>
      </c>
      <c r="E216" s="9" t="s">
        <v>325</v>
      </c>
    </row>
    <row r="217" spans="1:5" ht="45" x14ac:dyDescent="0.25">
      <c r="A217" s="4">
        <v>2019</v>
      </c>
      <c r="B217" s="5" t="s">
        <v>19</v>
      </c>
      <c r="C217" s="5" t="s">
        <v>27</v>
      </c>
      <c r="D217" s="5" t="s">
        <v>326</v>
      </c>
      <c r="E217" s="6" t="s">
        <v>327</v>
      </c>
    </row>
    <row r="218" spans="1:5" ht="45" x14ac:dyDescent="0.25">
      <c r="A218" s="7">
        <v>2019</v>
      </c>
      <c r="B218" s="8" t="s">
        <v>93</v>
      </c>
      <c r="C218" s="8" t="s">
        <v>27</v>
      </c>
      <c r="D218" s="8" t="s">
        <v>326</v>
      </c>
      <c r="E218" s="9" t="s">
        <v>327</v>
      </c>
    </row>
    <row r="219" spans="1:5" ht="90" x14ac:dyDescent="0.25">
      <c r="A219" s="4">
        <v>2019</v>
      </c>
      <c r="B219" s="5" t="s">
        <v>328</v>
      </c>
      <c r="C219" s="5" t="s">
        <v>44</v>
      </c>
      <c r="D219" s="5" t="s">
        <v>329</v>
      </c>
      <c r="E219" s="6" t="s">
        <v>330</v>
      </c>
    </row>
    <row r="220" spans="1:5" ht="90" x14ac:dyDescent="0.25">
      <c r="A220" s="7">
        <v>2019</v>
      </c>
      <c r="B220" s="8" t="s">
        <v>328</v>
      </c>
      <c r="C220" s="8" t="s">
        <v>44</v>
      </c>
      <c r="D220" s="8" t="s">
        <v>331</v>
      </c>
      <c r="E220" s="9" t="s">
        <v>3835</v>
      </c>
    </row>
    <row r="221" spans="1:5" ht="90" x14ac:dyDescent="0.25">
      <c r="A221" s="4">
        <v>2019</v>
      </c>
      <c r="B221" s="5" t="s">
        <v>14</v>
      </c>
      <c r="C221" s="5" t="s">
        <v>44</v>
      </c>
      <c r="D221" s="5" t="s">
        <v>332</v>
      </c>
      <c r="E221" s="6" t="s">
        <v>333</v>
      </c>
    </row>
    <row r="222" spans="1:5" ht="75" x14ac:dyDescent="0.25">
      <c r="A222" s="7">
        <v>2019</v>
      </c>
      <c r="B222" s="8" t="s">
        <v>93</v>
      </c>
      <c r="C222" s="8" t="s">
        <v>44</v>
      </c>
      <c r="D222" s="8" t="s">
        <v>334</v>
      </c>
      <c r="E222" s="9" t="s">
        <v>335</v>
      </c>
    </row>
    <row r="223" spans="1:5" ht="30" x14ac:dyDescent="0.25">
      <c r="A223" s="4">
        <v>2019</v>
      </c>
      <c r="B223" s="5" t="s">
        <v>93</v>
      </c>
      <c r="C223" s="5" t="s">
        <v>27</v>
      </c>
      <c r="D223" s="5" t="s">
        <v>336</v>
      </c>
      <c r="E223" s="6" t="s">
        <v>3836</v>
      </c>
    </row>
    <row r="224" spans="1:5" ht="60" x14ac:dyDescent="0.25">
      <c r="A224" s="7">
        <v>2019</v>
      </c>
      <c r="B224" s="8" t="s">
        <v>93</v>
      </c>
      <c r="C224" s="8" t="s">
        <v>52</v>
      </c>
      <c r="D224" s="8" t="s">
        <v>337</v>
      </c>
      <c r="E224" s="9" t="s">
        <v>338</v>
      </c>
    </row>
    <row r="225" spans="1:5" ht="75" x14ac:dyDescent="0.25">
      <c r="A225" s="4">
        <v>2019</v>
      </c>
      <c r="B225" s="5" t="s">
        <v>93</v>
      </c>
      <c r="C225" s="5" t="s">
        <v>8</v>
      </c>
      <c r="D225" s="5" t="s">
        <v>339</v>
      </c>
      <c r="E225" s="6" t="s">
        <v>340</v>
      </c>
    </row>
    <row r="226" spans="1:5" ht="75" x14ac:dyDescent="0.25">
      <c r="A226" s="7">
        <v>2019</v>
      </c>
      <c r="B226" s="8" t="s">
        <v>93</v>
      </c>
      <c r="C226" s="8" t="s">
        <v>27</v>
      </c>
      <c r="D226" s="8" t="s">
        <v>341</v>
      </c>
      <c r="E226" s="9" t="s">
        <v>3837</v>
      </c>
    </row>
    <row r="227" spans="1:5" ht="45" x14ac:dyDescent="0.25">
      <c r="A227" s="4">
        <v>2019</v>
      </c>
      <c r="B227" s="5" t="s">
        <v>7</v>
      </c>
      <c r="C227" s="5" t="s">
        <v>27</v>
      </c>
      <c r="D227" s="5" t="s">
        <v>342</v>
      </c>
      <c r="E227" s="6" t="s">
        <v>343</v>
      </c>
    </row>
    <row r="228" spans="1:5" ht="45" x14ac:dyDescent="0.25">
      <c r="A228" s="7">
        <v>2019</v>
      </c>
      <c r="B228" s="8" t="s">
        <v>51</v>
      </c>
      <c r="C228" s="8" t="s">
        <v>27</v>
      </c>
      <c r="D228" s="8" t="s">
        <v>342</v>
      </c>
      <c r="E228" s="9" t="s">
        <v>343</v>
      </c>
    </row>
    <row r="229" spans="1:5" ht="90" x14ac:dyDescent="0.25">
      <c r="A229" s="4">
        <v>2019</v>
      </c>
      <c r="B229" s="5" t="s">
        <v>51</v>
      </c>
      <c r="C229" s="5" t="s">
        <v>44</v>
      </c>
      <c r="D229" s="5" t="s">
        <v>344</v>
      </c>
      <c r="E229" s="6" t="s">
        <v>345</v>
      </c>
    </row>
    <row r="230" spans="1:5" ht="90" x14ac:dyDescent="0.25">
      <c r="A230" s="7">
        <v>2019</v>
      </c>
      <c r="B230" s="8" t="s">
        <v>64</v>
      </c>
      <c r="C230" s="8" t="s">
        <v>44</v>
      </c>
      <c r="D230" s="8" t="s">
        <v>344</v>
      </c>
      <c r="E230" s="9" t="s">
        <v>345</v>
      </c>
    </row>
    <row r="231" spans="1:5" ht="90" x14ac:dyDescent="0.25">
      <c r="A231" s="4">
        <v>2019</v>
      </c>
      <c r="B231" s="5" t="s">
        <v>188</v>
      </c>
      <c r="C231" s="5" t="s">
        <v>44</v>
      </c>
      <c r="D231" s="5" t="s">
        <v>344</v>
      </c>
      <c r="E231" s="6" t="s">
        <v>345</v>
      </c>
    </row>
    <row r="232" spans="1:5" ht="90" x14ac:dyDescent="0.25">
      <c r="A232" s="7">
        <v>2019</v>
      </c>
      <c r="B232" s="8" t="s">
        <v>7</v>
      </c>
      <c r="C232" s="8" t="s">
        <v>44</v>
      </c>
      <c r="D232" s="8" t="s">
        <v>344</v>
      </c>
      <c r="E232" s="9" t="s">
        <v>345</v>
      </c>
    </row>
    <row r="233" spans="1:5" ht="90" x14ac:dyDescent="0.25">
      <c r="A233" s="4">
        <v>2019</v>
      </c>
      <c r="B233" s="5" t="s">
        <v>51</v>
      </c>
      <c r="C233" s="5" t="s">
        <v>44</v>
      </c>
      <c r="D233" s="5" t="s">
        <v>346</v>
      </c>
      <c r="E233" s="6" t="s">
        <v>347</v>
      </c>
    </row>
    <row r="234" spans="1:5" ht="90" x14ac:dyDescent="0.25">
      <c r="A234" s="7">
        <v>2019</v>
      </c>
      <c r="B234" s="8" t="s">
        <v>64</v>
      </c>
      <c r="C234" s="8" t="s">
        <v>44</v>
      </c>
      <c r="D234" s="8" t="s">
        <v>346</v>
      </c>
      <c r="E234" s="9" t="s">
        <v>347</v>
      </c>
    </row>
    <row r="235" spans="1:5" ht="90" x14ac:dyDescent="0.25">
      <c r="A235" s="4">
        <v>2019</v>
      </c>
      <c r="B235" s="5" t="s">
        <v>188</v>
      </c>
      <c r="C235" s="5" t="s">
        <v>44</v>
      </c>
      <c r="D235" s="5" t="s">
        <v>346</v>
      </c>
      <c r="E235" s="6" t="s">
        <v>347</v>
      </c>
    </row>
    <row r="236" spans="1:5" ht="90" x14ac:dyDescent="0.25">
      <c r="A236" s="7">
        <v>2019</v>
      </c>
      <c r="B236" s="8" t="s">
        <v>7</v>
      </c>
      <c r="C236" s="8" t="s">
        <v>44</v>
      </c>
      <c r="D236" s="8" t="s">
        <v>346</v>
      </c>
      <c r="E236" s="9" t="s">
        <v>347</v>
      </c>
    </row>
    <row r="237" spans="1:5" ht="120" x14ac:dyDescent="0.25">
      <c r="A237" s="4">
        <v>2019</v>
      </c>
      <c r="B237" s="5" t="s">
        <v>14</v>
      </c>
      <c r="C237" s="5" t="s">
        <v>44</v>
      </c>
      <c r="D237" s="5" t="s">
        <v>348</v>
      </c>
      <c r="E237" s="6" t="s">
        <v>349</v>
      </c>
    </row>
    <row r="238" spans="1:5" ht="60" x14ac:dyDescent="0.25">
      <c r="A238" s="7">
        <v>2019</v>
      </c>
      <c r="B238" s="8" t="s">
        <v>17</v>
      </c>
      <c r="C238" s="8" t="s">
        <v>22</v>
      </c>
      <c r="D238" s="8" t="s">
        <v>350</v>
      </c>
      <c r="E238" s="9" t="s">
        <v>3838</v>
      </c>
    </row>
    <row r="239" spans="1:5" ht="60" x14ac:dyDescent="0.25">
      <c r="A239" s="4">
        <v>2019</v>
      </c>
      <c r="B239" s="5" t="s">
        <v>103</v>
      </c>
      <c r="C239" s="5" t="s">
        <v>22</v>
      </c>
      <c r="D239" s="5" t="s">
        <v>350</v>
      </c>
      <c r="E239" s="6" t="s">
        <v>3838</v>
      </c>
    </row>
    <row r="240" spans="1:5" ht="60" x14ac:dyDescent="0.25">
      <c r="A240" s="7">
        <v>2019</v>
      </c>
      <c r="B240" s="8" t="s">
        <v>4</v>
      </c>
      <c r="C240" s="8" t="s">
        <v>22</v>
      </c>
      <c r="D240" s="8" t="s">
        <v>350</v>
      </c>
      <c r="E240" s="9" t="s">
        <v>3838</v>
      </c>
    </row>
    <row r="241" spans="1:5" ht="60" x14ac:dyDescent="0.25">
      <c r="A241" s="4">
        <v>2019</v>
      </c>
      <c r="B241" s="5" t="s">
        <v>4</v>
      </c>
      <c r="C241" s="5" t="s">
        <v>22</v>
      </c>
      <c r="D241" s="5" t="s">
        <v>351</v>
      </c>
      <c r="E241" s="6" t="s">
        <v>3839</v>
      </c>
    </row>
    <row r="242" spans="1:5" ht="90" x14ac:dyDescent="0.25">
      <c r="A242" s="7">
        <v>2019</v>
      </c>
      <c r="B242" s="8" t="s">
        <v>93</v>
      </c>
      <c r="C242" s="8" t="s">
        <v>44</v>
      </c>
      <c r="D242" s="8" t="s">
        <v>352</v>
      </c>
      <c r="E242" s="9" t="s">
        <v>353</v>
      </c>
    </row>
    <row r="243" spans="1:5" ht="105" x14ac:dyDescent="0.25">
      <c r="A243" s="4">
        <v>2019</v>
      </c>
      <c r="B243" s="5" t="s">
        <v>191</v>
      </c>
      <c r="C243" s="5" t="s">
        <v>44</v>
      </c>
      <c r="D243" s="5" t="s">
        <v>354</v>
      </c>
      <c r="E243" s="6" t="s">
        <v>355</v>
      </c>
    </row>
    <row r="244" spans="1:5" ht="75" x14ac:dyDescent="0.25">
      <c r="A244" s="7">
        <v>2019</v>
      </c>
      <c r="B244" s="8" t="s">
        <v>191</v>
      </c>
      <c r="C244" s="8" t="s">
        <v>44</v>
      </c>
      <c r="D244" s="8" t="s">
        <v>356</v>
      </c>
      <c r="E244" s="9" t="s">
        <v>357</v>
      </c>
    </row>
    <row r="245" spans="1:5" ht="120" x14ac:dyDescent="0.25">
      <c r="A245" s="4">
        <v>2019</v>
      </c>
      <c r="B245" s="5" t="s">
        <v>61</v>
      </c>
      <c r="C245" s="5" t="s">
        <v>44</v>
      </c>
      <c r="D245" s="5" t="s">
        <v>358</v>
      </c>
      <c r="E245" s="6" t="s">
        <v>359</v>
      </c>
    </row>
    <row r="246" spans="1:5" ht="60" x14ac:dyDescent="0.25">
      <c r="A246" s="7">
        <v>2019</v>
      </c>
      <c r="B246" s="8" t="s">
        <v>93</v>
      </c>
      <c r="C246" s="8" t="s">
        <v>52</v>
      </c>
      <c r="D246" s="8" t="s">
        <v>360</v>
      </c>
      <c r="E246" s="9" t="s">
        <v>361</v>
      </c>
    </row>
    <row r="247" spans="1:5" ht="90" x14ac:dyDescent="0.25">
      <c r="A247" s="4">
        <v>2019</v>
      </c>
      <c r="B247" s="5" t="s">
        <v>11</v>
      </c>
      <c r="C247" s="5" t="s">
        <v>44</v>
      </c>
      <c r="D247" s="5" t="s">
        <v>362</v>
      </c>
      <c r="E247" s="6" t="s">
        <v>363</v>
      </c>
    </row>
    <row r="248" spans="1:5" ht="45" x14ac:dyDescent="0.25">
      <c r="A248" s="7">
        <v>2019</v>
      </c>
      <c r="B248" s="8" t="s">
        <v>11</v>
      </c>
      <c r="C248" s="8" t="s">
        <v>44</v>
      </c>
      <c r="D248" s="8" t="s">
        <v>364</v>
      </c>
      <c r="E248" s="9" t="s">
        <v>365</v>
      </c>
    </row>
    <row r="249" spans="1:5" ht="45" x14ac:dyDescent="0.25">
      <c r="A249" s="4">
        <v>2019</v>
      </c>
      <c r="B249" s="5" t="s">
        <v>14</v>
      </c>
      <c r="C249" s="5" t="s">
        <v>44</v>
      </c>
      <c r="D249" s="5" t="s">
        <v>364</v>
      </c>
      <c r="E249" s="6" t="s">
        <v>365</v>
      </c>
    </row>
    <row r="250" spans="1:5" ht="60" x14ac:dyDescent="0.25">
      <c r="A250" s="7">
        <v>2019</v>
      </c>
      <c r="B250" s="8" t="s">
        <v>11</v>
      </c>
      <c r="C250" s="8" t="s">
        <v>44</v>
      </c>
      <c r="D250" s="8" t="s">
        <v>366</v>
      </c>
      <c r="E250" s="9" t="s">
        <v>367</v>
      </c>
    </row>
    <row r="251" spans="1:5" ht="60" x14ac:dyDescent="0.25">
      <c r="A251" s="4">
        <v>2019</v>
      </c>
      <c r="B251" s="5" t="s">
        <v>14</v>
      </c>
      <c r="C251" s="5" t="s">
        <v>44</v>
      </c>
      <c r="D251" s="5" t="s">
        <v>366</v>
      </c>
      <c r="E251" s="6" t="s">
        <v>367</v>
      </c>
    </row>
    <row r="252" spans="1:5" ht="60" x14ac:dyDescent="0.25">
      <c r="A252" s="7">
        <v>2019</v>
      </c>
      <c r="B252" s="8" t="s">
        <v>11</v>
      </c>
      <c r="C252" s="8" t="s">
        <v>44</v>
      </c>
      <c r="D252" s="8" t="s">
        <v>368</v>
      </c>
      <c r="E252" s="9" t="s">
        <v>369</v>
      </c>
    </row>
    <row r="253" spans="1:5" ht="60" x14ac:dyDescent="0.25">
      <c r="A253" s="4">
        <v>2019</v>
      </c>
      <c r="B253" s="5" t="s">
        <v>93</v>
      </c>
      <c r="C253" s="5" t="s">
        <v>27</v>
      </c>
      <c r="D253" s="5" t="s">
        <v>370</v>
      </c>
      <c r="E253" s="6" t="s">
        <v>371</v>
      </c>
    </row>
    <row r="254" spans="1:5" ht="75" x14ac:dyDescent="0.25">
      <c r="A254" s="7">
        <v>2019</v>
      </c>
      <c r="B254" s="8" t="s">
        <v>93</v>
      </c>
      <c r="C254" s="8" t="s">
        <v>27</v>
      </c>
      <c r="D254" s="8" t="s">
        <v>372</v>
      </c>
      <c r="E254" s="9" t="s">
        <v>373</v>
      </c>
    </row>
    <row r="255" spans="1:5" ht="75" x14ac:dyDescent="0.25">
      <c r="A255" s="4">
        <v>2019</v>
      </c>
      <c r="B255" s="5" t="s">
        <v>4</v>
      </c>
      <c r="C255" s="5" t="s">
        <v>52</v>
      </c>
      <c r="D255" s="5" t="s">
        <v>374</v>
      </c>
      <c r="E255" s="6" t="s">
        <v>3840</v>
      </c>
    </row>
    <row r="256" spans="1:5" ht="45" x14ac:dyDescent="0.25">
      <c r="A256" s="7">
        <v>2019</v>
      </c>
      <c r="B256" s="8" t="s">
        <v>93</v>
      </c>
      <c r="C256" s="8" t="s">
        <v>52</v>
      </c>
      <c r="D256" s="8" t="s">
        <v>375</v>
      </c>
      <c r="E256" s="9" t="s">
        <v>376</v>
      </c>
    </row>
    <row r="257" spans="1:5" ht="75" x14ac:dyDescent="0.25">
      <c r="A257" s="4">
        <v>2019</v>
      </c>
      <c r="B257" s="5" t="s">
        <v>17</v>
      </c>
      <c r="C257" s="5" t="s">
        <v>5</v>
      </c>
      <c r="D257" s="5" t="s">
        <v>377</v>
      </c>
      <c r="E257" s="6" t="s">
        <v>3841</v>
      </c>
    </row>
    <row r="258" spans="1:5" ht="45" x14ac:dyDescent="0.25">
      <c r="A258" s="7">
        <v>2019</v>
      </c>
      <c r="B258" s="8" t="s">
        <v>61</v>
      </c>
      <c r="C258" s="8" t="s">
        <v>44</v>
      </c>
      <c r="D258" s="8" t="s">
        <v>378</v>
      </c>
      <c r="E258" s="9" t="s">
        <v>379</v>
      </c>
    </row>
    <row r="259" spans="1:5" ht="90" x14ac:dyDescent="0.25">
      <c r="A259" s="4">
        <v>2019</v>
      </c>
      <c r="B259" s="5" t="s">
        <v>61</v>
      </c>
      <c r="C259" s="5" t="s">
        <v>44</v>
      </c>
      <c r="D259" s="5" t="s">
        <v>380</v>
      </c>
      <c r="E259" s="6" t="s">
        <v>381</v>
      </c>
    </row>
    <row r="260" spans="1:5" ht="120" x14ac:dyDescent="0.25">
      <c r="A260" s="7">
        <v>2019</v>
      </c>
      <c r="B260" s="8" t="s">
        <v>61</v>
      </c>
      <c r="C260" s="8" t="s">
        <v>44</v>
      </c>
      <c r="D260" s="8" t="s">
        <v>382</v>
      </c>
      <c r="E260" s="9" t="s">
        <v>383</v>
      </c>
    </row>
    <row r="261" spans="1:5" ht="45" x14ac:dyDescent="0.25">
      <c r="A261" s="4">
        <v>2019</v>
      </c>
      <c r="B261" s="5" t="s">
        <v>33</v>
      </c>
      <c r="C261" s="5" t="s">
        <v>22</v>
      </c>
      <c r="D261" s="5" t="s">
        <v>384</v>
      </c>
      <c r="E261" s="6" t="s">
        <v>3842</v>
      </c>
    </row>
    <row r="262" spans="1:5" ht="60" x14ac:dyDescent="0.25">
      <c r="A262" s="7">
        <v>2019</v>
      </c>
      <c r="B262" s="8" t="s">
        <v>64</v>
      </c>
      <c r="C262" s="8" t="s">
        <v>5</v>
      </c>
      <c r="D262" s="8" t="s">
        <v>385</v>
      </c>
      <c r="E262" s="9" t="s">
        <v>3843</v>
      </c>
    </row>
    <row r="263" spans="1:5" ht="60" x14ac:dyDescent="0.25">
      <c r="A263" s="4">
        <v>2019</v>
      </c>
      <c r="B263" s="5" t="s">
        <v>33</v>
      </c>
      <c r="C263" s="5" t="s">
        <v>5</v>
      </c>
      <c r="D263" s="5" t="s">
        <v>385</v>
      </c>
      <c r="E263" s="6" t="s">
        <v>3843</v>
      </c>
    </row>
    <row r="264" spans="1:5" ht="45" x14ac:dyDescent="0.25">
      <c r="A264" s="7">
        <v>2019</v>
      </c>
      <c r="B264" s="8" t="s">
        <v>64</v>
      </c>
      <c r="C264" s="8" t="s">
        <v>27</v>
      </c>
      <c r="D264" s="8" t="s">
        <v>386</v>
      </c>
      <c r="E264" s="9" t="s">
        <v>3844</v>
      </c>
    </row>
    <row r="265" spans="1:5" ht="45" x14ac:dyDescent="0.25">
      <c r="A265" s="4">
        <v>2019</v>
      </c>
      <c r="B265" s="5" t="s">
        <v>70</v>
      </c>
      <c r="C265" s="5" t="s">
        <v>5</v>
      </c>
      <c r="D265" s="5" t="s">
        <v>387</v>
      </c>
      <c r="E265" s="6" t="s">
        <v>3845</v>
      </c>
    </row>
    <row r="266" spans="1:5" ht="45" x14ac:dyDescent="0.25">
      <c r="A266" s="7">
        <v>2019</v>
      </c>
      <c r="B266" s="8" t="s">
        <v>17</v>
      </c>
      <c r="C266" s="8" t="s">
        <v>5</v>
      </c>
      <c r="D266" s="8" t="s">
        <v>387</v>
      </c>
      <c r="E266" s="9" t="s">
        <v>3845</v>
      </c>
    </row>
    <row r="267" spans="1:5" ht="75" x14ac:dyDescent="0.25">
      <c r="A267" s="4">
        <v>2019</v>
      </c>
      <c r="B267" s="5" t="s">
        <v>70</v>
      </c>
      <c r="C267" s="5" t="s">
        <v>5</v>
      </c>
      <c r="D267" s="5" t="s">
        <v>388</v>
      </c>
      <c r="E267" s="6" t="s">
        <v>3846</v>
      </c>
    </row>
    <row r="268" spans="1:5" ht="75" x14ac:dyDescent="0.25">
      <c r="A268" s="7">
        <v>2019</v>
      </c>
      <c r="B268" s="8" t="s">
        <v>17</v>
      </c>
      <c r="C268" s="8" t="s">
        <v>5</v>
      </c>
      <c r="D268" s="8" t="s">
        <v>388</v>
      </c>
      <c r="E268" s="9" t="s">
        <v>3846</v>
      </c>
    </row>
    <row r="269" spans="1:5" ht="75" x14ac:dyDescent="0.25">
      <c r="A269" s="4">
        <v>2019</v>
      </c>
      <c r="B269" s="5" t="s">
        <v>70</v>
      </c>
      <c r="C269" s="5" t="s">
        <v>5</v>
      </c>
      <c r="D269" s="5" t="s">
        <v>389</v>
      </c>
      <c r="E269" s="6" t="s">
        <v>3847</v>
      </c>
    </row>
    <row r="270" spans="1:5" ht="75" x14ac:dyDescent="0.25">
      <c r="A270" s="7">
        <v>2019</v>
      </c>
      <c r="B270" s="8" t="s">
        <v>17</v>
      </c>
      <c r="C270" s="8" t="s">
        <v>5</v>
      </c>
      <c r="D270" s="8" t="s">
        <v>389</v>
      </c>
      <c r="E270" s="9" t="s">
        <v>3847</v>
      </c>
    </row>
    <row r="271" spans="1:5" ht="60" x14ac:dyDescent="0.25">
      <c r="A271" s="4">
        <v>2019</v>
      </c>
      <c r="B271" s="5" t="s">
        <v>130</v>
      </c>
      <c r="C271" s="5" t="s">
        <v>5</v>
      </c>
      <c r="D271" s="5" t="s">
        <v>390</v>
      </c>
      <c r="E271" s="6" t="s">
        <v>3848</v>
      </c>
    </row>
    <row r="272" spans="1:5" ht="60" x14ac:dyDescent="0.25">
      <c r="A272" s="7">
        <v>2019</v>
      </c>
      <c r="B272" s="8" t="s">
        <v>70</v>
      </c>
      <c r="C272" s="8" t="s">
        <v>5</v>
      </c>
      <c r="D272" s="8" t="s">
        <v>391</v>
      </c>
      <c r="E272" s="9" t="s">
        <v>3849</v>
      </c>
    </row>
    <row r="273" spans="1:5" ht="60" x14ac:dyDescent="0.25">
      <c r="A273" s="4">
        <v>2019</v>
      </c>
      <c r="B273" s="5" t="s">
        <v>17</v>
      </c>
      <c r="C273" s="5" t="s">
        <v>5</v>
      </c>
      <c r="D273" s="5" t="s">
        <v>391</v>
      </c>
      <c r="E273" s="6" t="s">
        <v>3849</v>
      </c>
    </row>
    <row r="274" spans="1:5" ht="75" x14ac:dyDescent="0.25">
      <c r="A274" s="7">
        <v>2019</v>
      </c>
      <c r="B274" s="8" t="s">
        <v>70</v>
      </c>
      <c r="C274" s="8" t="s">
        <v>5</v>
      </c>
      <c r="D274" s="8" t="s">
        <v>392</v>
      </c>
      <c r="E274" s="9" t="s">
        <v>3850</v>
      </c>
    </row>
    <row r="275" spans="1:5" ht="75" x14ac:dyDescent="0.25">
      <c r="A275" s="4">
        <v>2019</v>
      </c>
      <c r="B275" s="5" t="s">
        <v>17</v>
      </c>
      <c r="C275" s="5" t="s">
        <v>5</v>
      </c>
      <c r="D275" s="5" t="s">
        <v>392</v>
      </c>
      <c r="E275" s="6" t="s">
        <v>3850</v>
      </c>
    </row>
    <row r="276" spans="1:5" ht="60" x14ac:dyDescent="0.25">
      <c r="A276" s="7">
        <v>2019</v>
      </c>
      <c r="B276" s="8" t="s">
        <v>70</v>
      </c>
      <c r="C276" s="8" t="s">
        <v>5</v>
      </c>
      <c r="D276" s="8" t="s">
        <v>393</v>
      </c>
      <c r="E276" s="9" t="s">
        <v>3851</v>
      </c>
    </row>
    <row r="277" spans="1:5" ht="75" x14ac:dyDescent="0.25">
      <c r="A277" s="4">
        <v>2019</v>
      </c>
      <c r="B277" s="5" t="s">
        <v>70</v>
      </c>
      <c r="C277" s="5" t="s">
        <v>5</v>
      </c>
      <c r="D277" s="5" t="s">
        <v>394</v>
      </c>
      <c r="E277" s="6" t="s">
        <v>3852</v>
      </c>
    </row>
    <row r="278" spans="1:5" ht="75" x14ac:dyDescent="0.25">
      <c r="A278" s="7">
        <v>2019</v>
      </c>
      <c r="B278" s="8" t="s">
        <v>17</v>
      </c>
      <c r="C278" s="8" t="s">
        <v>5</v>
      </c>
      <c r="D278" s="8" t="s">
        <v>394</v>
      </c>
      <c r="E278" s="9" t="s">
        <v>3852</v>
      </c>
    </row>
    <row r="279" spans="1:5" ht="120" x14ac:dyDescent="0.25">
      <c r="A279" s="4">
        <v>2019</v>
      </c>
      <c r="B279" s="5" t="s">
        <v>61</v>
      </c>
      <c r="C279" s="5" t="s">
        <v>27</v>
      </c>
      <c r="D279" s="5" t="s">
        <v>395</v>
      </c>
      <c r="E279" s="6" t="s">
        <v>396</v>
      </c>
    </row>
    <row r="280" spans="1:5" ht="105" x14ac:dyDescent="0.25">
      <c r="A280" s="7">
        <v>2019</v>
      </c>
      <c r="B280" s="8" t="s">
        <v>61</v>
      </c>
      <c r="C280" s="8" t="s">
        <v>27</v>
      </c>
      <c r="D280" s="8" t="s">
        <v>397</v>
      </c>
      <c r="E280" s="9" t="s">
        <v>398</v>
      </c>
    </row>
    <row r="281" spans="1:5" ht="75" x14ac:dyDescent="0.25">
      <c r="A281" s="4">
        <v>2019</v>
      </c>
      <c r="B281" s="5" t="s">
        <v>4</v>
      </c>
      <c r="C281" s="5" t="s">
        <v>52</v>
      </c>
      <c r="D281" s="5" t="s">
        <v>399</v>
      </c>
      <c r="E281" s="6" t="s">
        <v>3853</v>
      </c>
    </row>
    <row r="282" spans="1:5" ht="60" x14ac:dyDescent="0.25">
      <c r="A282" s="7">
        <v>2019</v>
      </c>
      <c r="B282" s="8" t="s">
        <v>93</v>
      </c>
      <c r="C282" s="8" t="s">
        <v>27</v>
      </c>
      <c r="D282" s="8" t="s">
        <v>400</v>
      </c>
      <c r="E282" s="9" t="s">
        <v>401</v>
      </c>
    </row>
    <row r="283" spans="1:5" ht="75" x14ac:dyDescent="0.25">
      <c r="A283" s="4">
        <v>2019</v>
      </c>
      <c r="B283" s="5" t="s">
        <v>4</v>
      </c>
      <c r="C283" s="5" t="s">
        <v>22</v>
      </c>
      <c r="D283" s="5" t="s">
        <v>402</v>
      </c>
      <c r="E283" s="6" t="s">
        <v>3854</v>
      </c>
    </row>
    <row r="284" spans="1:5" ht="45" x14ac:dyDescent="0.25">
      <c r="A284" s="7">
        <v>2019</v>
      </c>
      <c r="B284" s="8" t="s">
        <v>51</v>
      </c>
      <c r="C284" s="8" t="s">
        <v>52</v>
      </c>
      <c r="D284" s="8" t="s">
        <v>403</v>
      </c>
      <c r="E284" s="9" t="s">
        <v>404</v>
      </c>
    </row>
    <row r="285" spans="1:5" ht="75" x14ac:dyDescent="0.25">
      <c r="A285" s="4">
        <v>2019</v>
      </c>
      <c r="B285" s="5" t="s">
        <v>61</v>
      </c>
      <c r="C285" s="5" t="s">
        <v>44</v>
      </c>
      <c r="D285" s="5" t="s">
        <v>405</v>
      </c>
      <c r="E285" s="6" t="s">
        <v>406</v>
      </c>
    </row>
    <row r="286" spans="1:5" ht="90" x14ac:dyDescent="0.25">
      <c r="A286" s="7">
        <v>2019</v>
      </c>
      <c r="B286" s="8" t="s">
        <v>61</v>
      </c>
      <c r="C286" s="8" t="s">
        <v>44</v>
      </c>
      <c r="D286" s="8" t="s">
        <v>407</v>
      </c>
      <c r="E286" s="9" t="s">
        <v>408</v>
      </c>
    </row>
    <row r="287" spans="1:5" ht="60" x14ac:dyDescent="0.25">
      <c r="A287" s="4">
        <v>2019</v>
      </c>
      <c r="B287" s="5" t="s">
        <v>14</v>
      </c>
      <c r="C287" s="5" t="s">
        <v>8</v>
      </c>
      <c r="D287" s="5" t="s">
        <v>409</v>
      </c>
      <c r="E287" s="6" t="s">
        <v>410</v>
      </c>
    </row>
    <row r="288" spans="1:5" ht="75" x14ac:dyDescent="0.25">
      <c r="A288" s="7">
        <v>2019</v>
      </c>
      <c r="B288" s="8" t="s">
        <v>14</v>
      </c>
      <c r="C288" s="8" t="s">
        <v>44</v>
      </c>
      <c r="D288" s="8" t="s">
        <v>411</v>
      </c>
      <c r="E288" s="9" t="s">
        <v>412</v>
      </c>
    </row>
    <row r="289" spans="1:5" ht="75" x14ac:dyDescent="0.25">
      <c r="A289" s="4">
        <v>2019</v>
      </c>
      <c r="B289" s="5" t="s">
        <v>93</v>
      </c>
      <c r="C289" s="5" t="s">
        <v>27</v>
      </c>
      <c r="D289" s="5" t="s">
        <v>413</v>
      </c>
      <c r="E289" s="6" t="s">
        <v>414</v>
      </c>
    </row>
    <row r="290" spans="1:5" ht="60" x14ac:dyDescent="0.25">
      <c r="A290" s="7">
        <v>2019</v>
      </c>
      <c r="B290" s="8" t="s">
        <v>93</v>
      </c>
      <c r="C290" s="8" t="s">
        <v>27</v>
      </c>
      <c r="D290" s="8" t="s">
        <v>415</v>
      </c>
      <c r="E290" s="9" t="s">
        <v>416</v>
      </c>
    </row>
    <row r="291" spans="1:5" ht="60" x14ac:dyDescent="0.25">
      <c r="A291" s="4">
        <v>2019</v>
      </c>
      <c r="B291" s="5" t="s">
        <v>7</v>
      </c>
      <c r="C291" s="5" t="s">
        <v>27</v>
      </c>
      <c r="D291" s="5" t="s">
        <v>417</v>
      </c>
      <c r="E291" s="6" t="s">
        <v>3855</v>
      </c>
    </row>
    <row r="292" spans="1:5" ht="60" x14ac:dyDescent="0.25">
      <c r="A292" s="7">
        <v>2019</v>
      </c>
      <c r="B292" s="8" t="s">
        <v>7</v>
      </c>
      <c r="C292" s="8" t="s">
        <v>27</v>
      </c>
      <c r="D292" s="8" t="s">
        <v>418</v>
      </c>
      <c r="E292" s="9" t="s">
        <v>419</v>
      </c>
    </row>
    <row r="293" spans="1:5" ht="45" x14ac:dyDescent="0.25">
      <c r="A293" s="4">
        <v>2019</v>
      </c>
      <c r="B293" s="5" t="s">
        <v>103</v>
      </c>
      <c r="C293" s="5" t="s">
        <v>27</v>
      </c>
      <c r="D293" s="5" t="s">
        <v>420</v>
      </c>
      <c r="E293" s="6" t="s">
        <v>421</v>
      </c>
    </row>
    <row r="294" spans="1:5" ht="45" x14ac:dyDescent="0.25">
      <c r="A294" s="7">
        <v>2019</v>
      </c>
      <c r="B294" s="8" t="s">
        <v>17</v>
      </c>
      <c r="C294" s="8" t="s">
        <v>27</v>
      </c>
      <c r="D294" s="8" t="s">
        <v>420</v>
      </c>
      <c r="E294" s="9" t="s">
        <v>421</v>
      </c>
    </row>
    <row r="295" spans="1:5" ht="75" x14ac:dyDescent="0.25">
      <c r="A295" s="4">
        <v>2019</v>
      </c>
      <c r="B295" s="5" t="s">
        <v>19</v>
      </c>
      <c r="C295" s="5" t="s">
        <v>52</v>
      </c>
      <c r="D295" s="5" t="s">
        <v>422</v>
      </c>
      <c r="E295" s="6" t="s">
        <v>3856</v>
      </c>
    </row>
    <row r="296" spans="1:5" ht="90" x14ac:dyDescent="0.25">
      <c r="A296" s="7">
        <v>2019</v>
      </c>
      <c r="B296" s="8" t="s">
        <v>4</v>
      </c>
      <c r="C296" s="8" t="s">
        <v>22</v>
      </c>
      <c r="D296" s="8" t="s">
        <v>423</v>
      </c>
      <c r="E296" s="9" t="s">
        <v>3857</v>
      </c>
    </row>
    <row r="297" spans="1:5" ht="90" x14ac:dyDescent="0.25">
      <c r="A297" s="4">
        <v>2019</v>
      </c>
      <c r="B297" s="5" t="s">
        <v>282</v>
      </c>
      <c r="C297" s="5" t="s">
        <v>22</v>
      </c>
      <c r="D297" s="5" t="s">
        <v>423</v>
      </c>
      <c r="E297" s="6" t="s">
        <v>3857</v>
      </c>
    </row>
    <row r="298" spans="1:5" ht="90" x14ac:dyDescent="0.25">
      <c r="A298" s="7">
        <v>2019</v>
      </c>
      <c r="B298" s="8" t="s">
        <v>179</v>
      </c>
      <c r="C298" s="8" t="s">
        <v>22</v>
      </c>
      <c r="D298" s="8" t="s">
        <v>423</v>
      </c>
      <c r="E298" s="9" t="s">
        <v>3857</v>
      </c>
    </row>
    <row r="299" spans="1:5" ht="45" x14ac:dyDescent="0.25">
      <c r="A299" s="4">
        <v>2019</v>
      </c>
      <c r="B299" s="5" t="s">
        <v>37</v>
      </c>
      <c r="C299" s="5" t="s">
        <v>22</v>
      </c>
      <c r="D299" s="5" t="s">
        <v>424</v>
      </c>
      <c r="E299" s="6" t="s">
        <v>3858</v>
      </c>
    </row>
    <row r="300" spans="1:5" ht="60" x14ac:dyDescent="0.25">
      <c r="A300" s="7">
        <v>2019</v>
      </c>
      <c r="B300" s="8" t="s">
        <v>61</v>
      </c>
      <c r="C300" s="8" t="s">
        <v>8</v>
      </c>
      <c r="D300" s="8" t="s">
        <v>425</v>
      </c>
      <c r="E300" s="9" t="s">
        <v>426</v>
      </c>
    </row>
    <row r="301" spans="1:5" ht="45" x14ac:dyDescent="0.25">
      <c r="A301" s="4">
        <v>2019</v>
      </c>
      <c r="B301" s="5" t="s">
        <v>61</v>
      </c>
      <c r="C301" s="5" t="s">
        <v>44</v>
      </c>
      <c r="D301" s="5" t="s">
        <v>427</v>
      </c>
      <c r="E301" s="6" t="s">
        <v>428</v>
      </c>
    </row>
    <row r="302" spans="1:5" ht="75" x14ac:dyDescent="0.25">
      <c r="A302" s="7">
        <v>2019</v>
      </c>
      <c r="B302" s="8" t="s">
        <v>93</v>
      </c>
      <c r="C302" s="8" t="s">
        <v>44</v>
      </c>
      <c r="D302" s="8" t="s">
        <v>429</v>
      </c>
      <c r="E302" s="9" t="s">
        <v>430</v>
      </c>
    </row>
    <row r="303" spans="1:5" ht="105" x14ac:dyDescent="0.25">
      <c r="A303" s="4">
        <v>2019</v>
      </c>
      <c r="B303" s="5" t="s">
        <v>14</v>
      </c>
      <c r="C303" s="5" t="s">
        <v>44</v>
      </c>
      <c r="D303" s="5" t="s">
        <v>431</v>
      </c>
      <c r="E303" s="6" t="s">
        <v>432</v>
      </c>
    </row>
    <row r="304" spans="1:5" ht="75" x14ac:dyDescent="0.25">
      <c r="A304" s="7">
        <v>2019</v>
      </c>
      <c r="B304" s="8" t="s">
        <v>70</v>
      </c>
      <c r="C304" s="8" t="s">
        <v>22</v>
      </c>
      <c r="D304" s="8" t="s">
        <v>433</v>
      </c>
      <c r="E304" s="9" t="s">
        <v>3859</v>
      </c>
    </row>
    <row r="305" spans="1:5" ht="60" x14ac:dyDescent="0.25">
      <c r="A305" s="4">
        <v>2019</v>
      </c>
      <c r="B305" s="5" t="s">
        <v>70</v>
      </c>
      <c r="C305" s="5" t="s">
        <v>27</v>
      </c>
      <c r="D305" s="5" t="s">
        <v>434</v>
      </c>
      <c r="E305" s="6" t="s">
        <v>3860</v>
      </c>
    </row>
    <row r="306" spans="1:5" ht="60" x14ac:dyDescent="0.25">
      <c r="A306" s="7">
        <v>2019</v>
      </c>
      <c r="B306" s="8" t="s">
        <v>17</v>
      </c>
      <c r="C306" s="8" t="s">
        <v>27</v>
      </c>
      <c r="D306" s="8" t="s">
        <v>434</v>
      </c>
      <c r="E306" s="9" t="s">
        <v>3860</v>
      </c>
    </row>
    <row r="307" spans="1:5" ht="90" x14ac:dyDescent="0.25">
      <c r="A307" s="4">
        <v>2019</v>
      </c>
      <c r="B307" s="5" t="s">
        <v>70</v>
      </c>
      <c r="C307" s="5" t="s">
        <v>52</v>
      </c>
      <c r="D307" s="5" t="s">
        <v>435</v>
      </c>
      <c r="E307" s="6" t="s">
        <v>436</v>
      </c>
    </row>
    <row r="308" spans="1:5" ht="60" x14ac:dyDescent="0.25">
      <c r="A308" s="7">
        <v>2019</v>
      </c>
      <c r="B308" s="8" t="s">
        <v>70</v>
      </c>
      <c r="C308" s="8" t="s">
        <v>52</v>
      </c>
      <c r="D308" s="8" t="s">
        <v>437</v>
      </c>
      <c r="E308" s="9" t="s">
        <v>438</v>
      </c>
    </row>
    <row r="309" spans="1:5" ht="105" x14ac:dyDescent="0.25">
      <c r="A309" s="4">
        <v>2019</v>
      </c>
      <c r="B309" s="5" t="s">
        <v>70</v>
      </c>
      <c r="C309" s="5" t="s">
        <v>52</v>
      </c>
      <c r="D309" s="5" t="s">
        <v>439</v>
      </c>
      <c r="E309" s="6" t="s">
        <v>440</v>
      </c>
    </row>
    <row r="310" spans="1:5" ht="75" x14ac:dyDescent="0.25">
      <c r="A310" s="7">
        <v>2019</v>
      </c>
      <c r="B310" s="8" t="s">
        <v>70</v>
      </c>
      <c r="C310" s="8" t="s">
        <v>52</v>
      </c>
      <c r="D310" s="8" t="s">
        <v>441</v>
      </c>
      <c r="E310" s="9" t="s">
        <v>442</v>
      </c>
    </row>
    <row r="311" spans="1:5" ht="75" x14ac:dyDescent="0.25">
      <c r="A311" s="4">
        <v>2019</v>
      </c>
      <c r="B311" s="5" t="s">
        <v>70</v>
      </c>
      <c r="C311" s="5" t="s">
        <v>22</v>
      </c>
      <c r="D311" s="5" t="s">
        <v>443</v>
      </c>
      <c r="E311" s="6" t="s">
        <v>3861</v>
      </c>
    </row>
    <row r="312" spans="1:5" ht="60" x14ac:dyDescent="0.25">
      <c r="A312" s="7">
        <v>2019</v>
      </c>
      <c r="B312" s="8" t="s">
        <v>7</v>
      </c>
      <c r="C312" s="8" t="s">
        <v>27</v>
      </c>
      <c r="D312" s="8" t="s">
        <v>444</v>
      </c>
      <c r="E312" s="9" t="s">
        <v>3862</v>
      </c>
    </row>
    <row r="313" spans="1:5" ht="90" x14ac:dyDescent="0.25">
      <c r="A313" s="4">
        <v>2019</v>
      </c>
      <c r="B313" s="5" t="s">
        <v>7</v>
      </c>
      <c r="C313" s="5" t="s">
        <v>44</v>
      </c>
      <c r="D313" s="5" t="s">
        <v>445</v>
      </c>
      <c r="E313" s="6" t="s">
        <v>446</v>
      </c>
    </row>
    <row r="314" spans="1:5" ht="60" x14ac:dyDescent="0.25">
      <c r="A314" s="7">
        <v>2019</v>
      </c>
      <c r="B314" s="8" t="s">
        <v>7</v>
      </c>
      <c r="C314" s="8" t="s">
        <v>44</v>
      </c>
      <c r="D314" s="8" t="s">
        <v>447</v>
      </c>
      <c r="E314" s="9" t="s">
        <v>448</v>
      </c>
    </row>
    <row r="315" spans="1:5" ht="75" x14ac:dyDescent="0.25">
      <c r="A315" s="4">
        <v>2019</v>
      </c>
      <c r="B315" s="5" t="s">
        <v>14</v>
      </c>
      <c r="C315" s="5" t="s">
        <v>27</v>
      </c>
      <c r="D315" s="5" t="s">
        <v>449</v>
      </c>
      <c r="E315" s="6" t="s">
        <v>3863</v>
      </c>
    </row>
    <row r="316" spans="1:5" ht="60" x14ac:dyDescent="0.25">
      <c r="A316" s="7">
        <v>2019</v>
      </c>
      <c r="B316" s="8" t="s">
        <v>93</v>
      </c>
      <c r="C316" s="8" t="s">
        <v>27</v>
      </c>
      <c r="D316" s="8" t="s">
        <v>450</v>
      </c>
      <c r="E316" s="9" t="s">
        <v>451</v>
      </c>
    </row>
    <row r="317" spans="1:5" ht="45" x14ac:dyDescent="0.25">
      <c r="A317" s="4">
        <v>2019</v>
      </c>
      <c r="B317" s="5" t="s">
        <v>93</v>
      </c>
      <c r="C317" s="5" t="s">
        <v>27</v>
      </c>
      <c r="D317" s="5" t="s">
        <v>452</v>
      </c>
      <c r="E317" s="6" t="s">
        <v>453</v>
      </c>
    </row>
    <row r="318" spans="1:5" ht="45" x14ac:dyDescent="0.25">
      <c r="A318" s="7">
        <v>2019</v>
      </c>
      <c r="B318" s="8" t="s">
        <v>93</v>
      </c>
      <c r="C318" s="8" t="s">
        <v>27</v>
      </c>
      <c r="D318" s="8" t="s">
        <v>454</v>
      </c>
      <c r="E318" s="9" t="s">
        <v>455</v>
      </c>
    </row>
    <row r="319" spans="1:5" ht="45" x14ac:dyDescent="0.25">
      <c r="A319" s="4">
        <v>2019</v>
      </c>
      <c r="B319" s="5" t="s">
        <v>93</v>
      </c>
      <c r="C319" s="5" t="s">
        <v>27</v>
      </c>
      <c r="D319" s="5" t="s">
        <v>456</v>
      </c>
      <c r="E319" s="6" t="s">
        <v>457</v>
      </c>
    </row>
    <row r="320" spans="1:5" ht="30" x14ac:dyDescent="0.25">
      <c r="A320" s="7">
        <v>2019</v>
      </c>
      <c r="B320" s="8" t="s">
        <v>93</v>
      </c>
      <c r="C320" s="8" t="s">
        <v>27</v>
      </c>
      <c r="D320" s="8" t="s">
        <v>458</v>
      </c>
      <c r="E320" s="9" t="s">
        <v>459</v>
      </c>
    </row>
    <row r="321" spans="1:5" ht="45" x14ac:dyDescent="0.25">
      <c r="A321" s="4">
        <v>2019</v>
      </c>
      <c r="B321" s="5" t="s">
        <v>93</v>
      </c>
      <c r="C321" s="5" t="s">
        <v>27</v>
      </c>
      <c r="D321" s="5" t="s">
        <v>460</v>
      </c>
      <c r="E321" s="6" t="s">
        <v>461</v>
      </c>
    </row>
    <row r="322" spans="1:5" ht="45" x14ac:dyDescent="0.25">
      <c r="A322" s="7">
        <v>2019</v>
      </c>
      <c r="B322" s="8" t="s">
        <v>93</v>
      </c>
      <c r="C322" s="8" t="s">
        <v>27</v>
      </c>
      <c r="D322" s="8" t="s">
        <v>462</v>
      </c>
      <c r="E322" s="9" t="s">
        <v>463</v>
      </c>
    </row>
    <row r="323" spans="1:5" ht="45" x14ac:dyDescent="0.25">
      <c r="A323" s="4">
        <v>2019</v>
      </c>
      <c r="B323" s="5" t="s">
        <v>93</v>
      </c>
      <c r="C323" s="5" t="s">
        <v>27</v>
      </c>
      <c r="D323" s="5" t="s">
        <v>464</v>
      </c>
      <c r="E323" s="6" t="s">
        <v>465</v>
      </c>
    </row>
    <row r="324" spans="1:5" ht="45" x14ac:dyDescent="0.25">
      <c r="A324" s="7">
        <v>2019</v>
      </c>
      <c r="B324" s="8" t="s">
        <v>93</v>
      </c>
      <c r="C324" s="8" t="s">
        <v>27</v>
      </c>
      <c r="D324" s="8" t="s">
        <v>466</v>
      </c>
      <c r="E324" s="9" t="s">
        <v>467</v>
      </c>
    </row>
    <row r="325" spans="1:5" ht="30" x14ac:dyDescent="0.25">
      <c r="A325" s="4">
        <v>2019</v>
      </c>
      <c r="B325" s="5" t="s">
        <v>93</v>
      </c>
      <c r="C325" s="5" t="s">
        <v>27</v>
      </c>
      <c r="D325" s="5" t="s">
        <v>468</v>
      </c>
      <c r="E325" s="6" t="s">
        <v>469</v>
      </c>
    </row>
    <row r="326" spans="1:5" ht="45" x14ac:dyDescent="0.25">
      <c r="A326" s="7">
        <v>2019</v>
      </c>
      <c r="B326" s="8" t="s">
        <v>93</v>
      </c>
      <c r="C326" s="8" t="s">
        <v>27</v>
      </c>
      <c r="D326" s="8" t="s">
        <v>470</v>
      </c>
      <c r="E326" s="9" t="s">
        <v>471</v>
      </c>
    </row>
    <row r="327" spans="1:5" ht="60" x14ac:dyDescent="0.25">
      <c r="A327" s="4">
        <v>2019</v>
      </c>
      <c r="B327" s="5" t="s">
        <v>93</v>
      </c>
      <c r="C327" s="5" t="s">
        <v>27</v>
      </c>
      <c r="D327" s="5" t="s">
        <v>472</v>
      </c>
      <c r="E327" s="6" t="s">
        <v>473</v>
      </c>
    </row>
    <row r="328" spans="1:5" ht="45" x14ac:dyDescent="0.25">
      <c r="A328" s="7">
        <v>2019</v>
      </c>
      <c r="B328" s="8" t="s">
        <v>43</v>
      </c>
      <c r="C328" s="8" t="s">
        <v>44</v>
      </c>
      <c r="D328" s="8" t="s">
        <v>474</v>
      </c>
      <c r="E328" s="9" t="s">
        <v>475</v>
      </c>
    </row>
    <row r="329" spans="1:5" ht="60" x14ac:dyDescent="0.25">
      <c r="A329" s="4">
        <v>2019</v>
      </c>
      <c r="B329" s="5" t="s">
        <v>188</v>
      </c>
      <c r="C329" s="5" t="s">
        <v>5</v>
      </c>
      <c r="D329" s="5" t="s">
        <v>476</v>
      </c>
      <c r="E329" s="6" t="s">
        <v>3864</v>
      </c>
    </row>
    <row r="330" spans="1:5" ht="60" x14ac:dyDescent="0.25">
      <c r="A330" s="7">
        <v>2019</v>
      </c>
      <c r="B330" s="8" t="s">
        <v>11</v>
      </c>
      <c r="C330" s="8" t="s">
        <v>5</v>
      </c>
      <c r="D330" s="8" t="s">
        <v>477</v>
      </c>
      <c r="E330" s="9" t="s">
        <v>3865</v>
      </c>
    </row>
    <row r="331" spans="1:5" ht="60" x14ac:dyDescent="0.25">
      <c r="A331" s="4">
        <v>2019</v>
      </c>
      <c r="B331" s="5" t="s">
        <v>11</v>
      </c>
      <c r="C331" s="5" t="s">
        <v>27</v>
      </c>
      <c r="D331" s="5" t="s">
        <v>478</v>
      </c>
      <c r="E331" s="6" t="s">
        <v>3866</v>
      </c>
    </row>
    <row r="332" spans="1:5" ht="90" x14ac:dyDescent="0.25">
      <c r="A332" s="7">
        <v>2019</v>
      </c>
      <c r="B332" s="8" t="s">
        <v>11</v>
      </c>
      <c r="C332" s="8" t="s">
        <v>27</v>
      </c>
      <c r="D332" s="8" t="s">
        <v>479</v>
      </c>
      <c r="E332" s="9" t="s">
        <v>3867</v>
      </c>
    </row>
    <row r="333" spans="1:5" ht="75" x14ac:dyDescent="0.25">
      <c r="A333" s="4">
        <v>2019</v>
      </c>
      <c r="B333" s="5" t="s">
        <v>11</v>
      </c>
      <c r="C333" s="5" t="s">
        <v>27</v>
      </c>
      <c r="D333" s="5" t="s">
        <v>480</v>
      </c>
      <c r="E333" s="6" t="s">
        <v>3868</v>
      </c>
    </row>
    <row r="334" spans="1:5" ht="60" x14ac:dyDescent="0.25">
      <c r="A334" s="7">
        <v>2019</v>
      </c>
      <c r="B334" s="8" t="s">
        <v>70</v>
      </c>
      <c r="C334" s="8" t="s">
        <v>5</v>
      </c>
      <c r="D334" s="8" t="s">
        <v>481</v>
      </c>
      <c r="E334" s="9" t="s">
        <v>3869</v>
      </c>
    </row>
    <row r="335" spans="1:5" ht="60" x14ac:dyDescent="0.25">
      <c r="A335" s="4">
        <v>2019</v>
      </c>
      <c r="B335" s="5" t="s">
        <v>17</v>
      </c>
      <c r="C335" s="5" t="s">
        <v>5</v>
      </c>
      <c r="D335" s="5" t="s">
        <v>481</v>
      </c>
      <c r="E335" s="6" t="s">
        <v>3869</v>
      </c>
    </row>
    <row r="336" spans="1:5" ht="60" x14ac:dyDescent="0.25">
      <c r="A336" s="7">
        <v>2019</v>
      </c>
      <c r="B336" s="8" t="s">
        <v>70</v>
      </c>
      <c r="C336" s="8" t="s">
        <v>5</v>
      </c>
      <c r="D336" s="8" t="s">
        <v>482</v>
      </c>
      <c r="E336" s="9" t="s">
        <v>3870</v>
      </c>
    </row>
    <row r="337" spans="1:5" ht="60" x14ac:dyDescent="0.25">
      <c r="A337" s="4">
        <v>2019</v>
      </c>
      <c r="B337" s="5" t="s">
        <v>17</v>
      </c>
      <c r="C337" s="5" t="s">
        <v>5</v>
      </c>
      <c r="D337" s="5" t="s">
        <v>482</v>
      </c>
      <c r="E337" s="6" t="s">
        <v>3870</v>
      </c>
    </row>
    <row r="338" spans="1:5" ht="60" x14ac:dyDescent="0.25">
      <c r="A338" s="7">
        <v>2019</v>
      </c>
      <c r="B338" s="8" t="s">
        <v>70</v>
      </c>
      <c r="C338" s="8" t="s">
        <v>5</v>
      </c>
      <c r="D338" s="8" t="s">
        <v>483</v>
      </c>
      <c r="E338" s="9" t="s">
        <v>3871</v>
      </c>
    </row>
    <row r="339" spans="1:5" ht="60" x14ac:dyDescent="0.25">
      <c r="A339" s="4">
        <v>2019</v>
      </c>
      <c r="B339" s="5" t="s">
        <v>17</v>
      </c>
      <c r="C339" s="5" t="s">
        <v>5</v>
      </c>
      <c r="D339" s="5" t="s">
        <v>483</v>
      </c>
      <c r="E339" s="6" t="s">
        <v>3871</v>
      </c>
    </row>
    <row r="340" spans="1:5" ht="75" x14ac:dyDescent="0.25">
      <c r="A340" s="7">
        <v>2019</v>
      </c>
      <c r="B340" s="8" t="s">
        <v>70</v>
      </c>
      <c r="C340" s="8" t="s">
        <v>5</v>
      </c>
      <c r="D340" s="8" t="s">
        <v>484</v>
      </c>
      <c r="E340" s="9" t="s">
        <v>3872</v>
      </c>
    </row>
    <row r="341" spans="1:5" ht="60" x14ac:dyDescent="0.25">
      <c r="A341" s="4">
        <v>2019</v>
      </c>
      <c r="B341" s="5" t="s">
        <v>70</v>
      </c>
      <c r="C341" s="5" t="s">
        <v>5</v>
      </c>
      <c r="D341" s="5" t="s">
        <v>485</v>
      </c>
      <c r="E341" s="6" t="s">
        <v>3873</v>
      </c>
    </row>
    <row r="342" spans="1:5" ht="75" x14ac:dyDescent="0.25">
      <c r="A342" s="7">
        <v>2019</v>
      </c>
      <c r="B342" s="8" t="s">
        <v>70</v>
      </c>
      <c r="C342" s="8" t="s">
        <v>22</v>
      </c>
      <c r="D342" s="8" t="s">
        <v>486</v>
      </c>
      <c r="E342" s="9" t="s">
        <v>3874</v>
      </c>
    </row>
    <row r="343" spans="1:5" ht="60" x14ac:dyDescent="0.25">
      <c r="A343" s="4">
        <v>2019</v>
      </c>
      <c r="B343" s="5" t="s">
        <v>70</v>
      </c>
      <c r="C343" s="5" t="s">
        <v>5</v>
      </c>
      <c r="D343" s="5" t="s">
        <v>487</v>
      </c>
      <c r="E343" s="6" t="s">
        <v>3875</v>
      </c>
    </row>
    <row r="344" spans="1:5" ht="60" x14ac:dyDescent="0.25">
      <c r="A344" s="7">
        <v>2019</v>
      </c>
      <c r="B344" s="8" t="s">
        <v>70</v>
      </c>
      <c r="C344" s="8" t="s">
        <v>22</v>
      </c>
      <c r="D344" s="8" t="s">
        <v>488</v>
      </c>
      <c r="E344" s="9" t="s">
        <v>3876</v>
      </c>
    </row>
    <row r="345" spans="1:5" ht="60" x14ac:dyDescent="0.25">
      <c r="A345" s="4">
        <v>2019</v>
      </c>
      <c r="B345" s="5" t="s">
        <v>17</v>
      </c>
      <c r="C345" s="5" t="s">
        <v>22</v>
      </c>
      <c r="D345" s="5" t="s">
        <v>488</v>
      </c>
      <c r="E345" s="6" t="s">
        <v>3876</v>
      </c>
    </row>
    <row r="346" spans="1:5" ht="90" x14ac:dyDescent="0.25">
      <c r="A346" s="7">
        <v>2019</v>
      </c>
      <c r="B346" s="8" t="s">
        <v>70</v>
      </c>
      <c r="C346" s="8" t="s">
        <v>22</v>
      </c>
      <c r="D346" s="8" t="s">
        <v>489</v>
      </c>
      <c r="E346" s="9" t="s">
        <v>3877</v>
      </c>
    </row>
    <row r="347" spans="1:5" ht="90" x14ac:dyDescent="0.25">
      <c r="A347" s="4">
        <v>2019</v>
      </c>
      <c r="B347" s="5" t="s">
        <v>17</v>
      </c>
      <c r="C347" s="5" t="s">
        <v>22</v>
      </c>
      <c r="D347" s="5" t="s">
        <v>489</v>
      </c>
      <c r="E347" s="6" t="s">
        <v>3877</v>
      </c>
    </row>
    <row r="348" spans="1:5" ht="75" x14ac:dyDescent="0.25">
      <c r="A348" s="7">
        <v>2019</v>
      </c>
      <c r="B348" s="8" t="s">
        <v>70</v>
      </c>
      <c r="C348" s="8" t="s">
        <v>5</v>
      </c>
      <c r="D348" s="8" t="s">
        <v>490</v>
      </c>
      <c r="E348" s="9" t="s">
        <v>3878</v>
      </c>
    </row>
    <row r="349" spans="1:5" ht="75" x14ac:dyDescent="0.25">
      <c r="A349" s="4">
        <v>2019</v>
      </c>
      <c r="B349" s="5" t="s">
        <v>17</v>
      </c>
      <c r="C349" s="5" t="s">
        <v>5</v>
      </c>
      <c r="D349" s="5" t="s">
        <v>490</v>
      </c>
      <c r="E349" s="6" t="s">
        <v>3878</v>
      </c>
    </row>
    <row r="350" spans="1:5" ht="60" x14ac:dyDescent="0.25">
      <c r="A350" s="7">
        <v>2019</v>
      </c>
      <c r="B350" s="8" t="s">
        <v>93</v>
      </c>
      <c r="C350" s="8" t="s">
        <v>44</v>
      </c>
      <c r="D350" s="8" t="s">
        <v>491</v>
      </c>
      <c r="E350" s="9" t="s">
        <v>492</v>
      </c>
    </row>
    <row r="351" spans="1:5" ht="45" x14ac:dyDescent="0.25">
      <c r="A351" s="4">
        <v>2019</v>
      </c>
      <c r="B351" s="5" t="s">
        <v>93</v>
      </c>
      <c r="C351" s="5" t="s">
        <v>8</v>
      </c>
      <c r="D351" s="5" t="s">
        <v>493</v>
      </c>
      <c r="E351" s="6" t="s">
        <v>494</v>
      </c>
    </row>
    <row r="352" spans="1:5" ht="90" x14ac:dyDescent="0.25">
      <c r="A352" s="7">
        <v>2019</v>
      </c>
      <c r="B352" s="8" t="s">
        <v>4</v>
      </c>
      <c r="C352" s="8" t="s">
        <v>22</v>
      </c>
      <c r="D352" s="8" t="s">
        <v>495</v>
      </c>
      <c r="E352" s="9" t="s">
        <v>496</v>
      </c>
    </row>
    <row r="353" spans="1:5" ht="75" x14ac:dyDescent="0.25">
      <c r="A353" s="4">
        <v>2019</v>
      </c>
      <c r="B353" s="5" t="s">
        <v>37</v>
      </c>
      <c r="C353" s="5" t="s">
        <v>27</v>
      </c>
      <c r="D353" s="5" t="s">
        <v>497</v>
      </c>
      <c r="E353" s="6" t="s">
        <v>3879</v>
      </c>
    </row>
    <row r="354" spans="1:5" ht="60" x14ac:dyDescent="0.25">
      <c r="A354" s="7">
        <v>2019</v>
      </c>
      <c r="B354" s="8" t="s">
        <v>93</v>
      </c>
      <c r="C354" s="8" t="s">
        <v>52</v>
      </c>
      <c r="D354" s="8" t="s">
        <v>498</v>
      </c>
      <c r="E354" s="9" t="s">
        <v>499</v>
      </c>
    </row>
    <row r="355" spans="1:5" ht="60" x14ac:dyDescent="0.25">
      <c r="A355" s="4">
        <v>2019</v>
      </c>
      <c r="B355" s="5" t="s">
        <v>33</v>
      </c>
      <c r="C355" s="5" t="s">
        <v>27</v>
      </c>
      <c r="D355" s="5" t="s">
        <v>500</v>
      </c>
      <c r="E355" s="6" t="s">
        <v>3880</v>
      </c>
    </row>
    <row r="356" spans="1:5" ht="60" x14ac:dyDescent="0.25">
      <c r="A356" s="7">
        <v>2019</v>
      </c>
      <c r="B356" s="8" t="s">
        <v>179</v>
      </c>
      <c r="C356" s="8" t="s">
        <v>27</v>
      </c>
      <c r="D356" s="8" t="s">
        <v>500</v>
      </c>
      <c r="E356" s="9" t="s">
        <v>3880</v>
      </c>
    </row>
    <row r="357" spans="1:5" ht="75" x14ac:dyDescent="0.25">
      <c r="A357" s="4">
        <v>2019</v>
      </c>
      <c r="B357" s="5" t="s">
        <v>70</v>
      </c>
      <c r="C357" s="5" t="s">
        <v>5</v>
      </c>
      <c r="D357" s="5" t="s">
        <v>501</v>
      </c>
      <c r="E357" s="6" t="s">
        <v>3881</v>
      </c>
    </row>
    <row r="358" spans="1:5" ht="75" x14ac:dyDescent="0.25">
      <c r="A358" s="7">
        <v>2019</v>
      </c>
      <c r="B358" s="8" t="s">
        <v>17</v>
      </c>
      <c r="C358" s="8" t="s">
        <v>5</v>
      </c>
      <c r="D358" s="8" t="s">
        <v>501</v>
      </c>
      <c r="E358" s="9" t="s">
        <v>3881</v>
      </c>
    </row>
    <row r="359" spans="1:5" ht="45" x14ac:dyDescent="0.25">
      <c r="A359" s="4">
        <v>2019</v>
      </c>
      <c r="B359" s="5" t="s">
        <v>70</v>
      </c>
      <c r="C359" s="5" t="s">
        <v>5</v>
      </c>
      <c r="D359" s="5" t="s">
        <v>502</v>
      </c>
      <c r="E359" s="6" t="s">
        <v>3882</v>
      </c>
    </row>
    <row r="360" spans="1:5" ht="45" x14ac:dyDescent="0.25">
      <c r="A360" s="7">
        <v>2019</v>
      </c>
      <c r="B360" s="8" t="s">
        <v>17</v>
      </c>
      <c r="C360" s="8" t="s">
        <v>5</v>
      </c>
      <c r="D360" s="8" t="s">
        <v>502</v>
      </c>
      <c r="E360" s="9" t="s">
        <v>3882</v>
      </c>
    </row>
    <row r="361" spans="1:5" ht="135" x14ac:dyDescent="0.25">
      <c r="A361" s="4">
        <v>2019</v>
      </c>
      <c r="B361" s="5" t="s">
        <v>14</v>
      </c>
      <c r="C361" s="5" t="s">
        <v>44</v>
      </c>
      <c r="D361" s="5" t="s">
        <v>503</v>
      </c>
      <c r="E361" s="6" t="s">
        <v>504</v>
      </c>
    </row>
    <row r="362" spans="1:5" ht="45" x14ac:dyDescent="0.25">
      <c r="A362" s="7">
        <v>2019</v>
      </c>
      <c r="B362" s="8" t="s">
        <v>70</v>
      </c>
      <c r="C362" s="8" t="s">
        <v>27</v>
      </c>
      <c r="D362" s="8" t="s">
        <v>505</v>
      </c>
      <c r="E362" s="9" t="s">
        <v>3883</v>
      </c>
    </row>
    <row r="363" spans="1:5" ht="60" x14ac:dyDescent="0.25">
      <c r="A363" s="4">
        <v>2019</v>
      </c>
      <c r="B363" s="5" t="s">
        <v>70</v>
      </c>
      <c r="C363" s="5" t="s">
        <v>27</v>
      </c>
      <c r="D363" s="5" t="s">
        <v>506</v>
      </c>
      <c r="E363" s="6" t="s">
        <v>3884</v>
      </c>
    </row>
    <row r="364" spans="1:5" ht="75" x14ac:dyDescent="0.25">
      <c r="A364" s="7">
        <v>2019</v>
      </c>
      <c r="B364" s="8" t="s">
        <v>70</v>
      </c>
      <c r="C364" s="8" t="s">
        <v>22</v>
      </c>
      <c r="D364" s="8" t="s">
        <v>507</v>
      </c>
      <c r="E364" s="9" t="s">
        <v>3885</v>
      </c>
    </row>
    <row r="365" spans="1:5" ht="90" x14ac:dyDescent="0.25">
      <c r="A365" s="4">
        <v>2019</v>
      </c>
      <c r="B365" s="5" t="s">
        <v>70</v>
      </c>
      <c r="C365" s="5" t="s">
        <v>22</v>
      </c>
      <c r="D365" s="5" t="s">
        <v>508</v>
      </c>
      <c r="E365" s="6" t="s">
        <v>3886</v>
      </c>
    </row>
    <row r="366" spans="1:5" ht="45" x14ac:dyDescent="0.25">
      <c r="A366" s="7">
        <v>2019</v>
      </c>
      <c r="B366" s="8" t="s">
        <v>70</v>
      </c>
      <c r="C366" s="8" t="s">
        <v>27</v>
      </c>
      <c r="D366" s="8" t="s">
        <v>509</v>
      </c>
      <c r="E366" s="9" t="s">
        <v>3887</v>
      </c>
    </row>
    <row r="367" spans="1:5" ht="60" x14ac:dyDescent="0.25">
      <c r="A367" s="4">
        <v>2019</v>
      </c>
      <c r="B367" s="5" t="s">
        <v>70</v>
      </c>
      <c r="C367" s="5" t="s">
        <v>27</v>
      </c>
      <c r="D367" s="5" t="s">
        <v>510</v>
      </c>
      <c r="E367" s="6" t="s">
        <v>3888</v>
      </c>
    </row>
    <row r="368" spans="1:5" ht="75" x14ac:dyDescent="0.25">
      <c r="A368" s="7">
        <v>2019</v>
      </c>
      <c r="B368" s="8" t="s">
        <v>70</v>
      </c>
      <c r="C368" s="8" t="s">
        <v>27</v>
      </c>
      <c r="D368" s="8" t="s">
        <v>511</v>
      </c>
      <c r="E368" s="9" t="s">
        <v>3889</v>
      </c>
    </row>
    <row r="369" spans="1:5" ht="75" x14ac:dyDescent="0.25">
      <c r="A369" s="4">
        <v>2019</v>
      </c>
      <c r="B369" s="5" t="s">
        <v>70</v>
      </c>
      <c r="C369" s="5" t="s">
        <v>27</v>
      </c>
      <c r="D369" s="5" t="s">
        <v>318</v>
      </c>
      <c r="E369" s="6" t="s">
        <v>3890</v>
      </c>
    </row>
    <row r="370" spans="1:5" ht="90" x14ac:dyDescent="0.25">
      <c r="A370" s="7">
        <v>2019</v>
      </c>
      <c r="B370" s="8" t="s">
        <v>70</v>
      </c>
      <c r="C370" s="8" t="s">
        <v>22</v>
      </c>
      <c r="D370" s="8" t="s">
        <v>512</v>
      </c>
      <c r="E370" s="9" t="s">
        <v>3891</v>
      </c>
    </row>
    <row r="371" spans="1:5" ht="75" x14ac:dyDescent="0.25">
      <c r="A371" s="4">
        <v>2019</v>
      </c>
      <c r="B371" s="5" t="s">
        <v>70</v>
      </c>
      <c r="C371" s="5" t="s">
        <v>22</v>
      </c>
      <c r="D371" s="5" t="s">
        <v>513</v>
      </c>
      <c r="E371" s="6" t="s">
        <v>3892</v>
      </c>
    </row>
    <row r="372" spans="1:5" ht="75" x14ac:dyDescent="0.25">
      <c r="A372" s="7">
        <v>2019</v>
      </c>
      <c r="B372" s="8" t="s">
        <v>70</v>
      </c>
      <c r="C372" s="8" t="s">
        <v>22</v>
      </c>
      <c r="D372" s="8" t="s">
        <v>514</v>
      </c>
      <c r="E372" s="9" t="s">
        <v>3893</v>
      </c>
    </row>
    <row r="373" spans="1:5" ht="60" x14ac:dyDescent="0.25">
      <c r="A373" s="4">
        <v>2019</v>
      </c>
      <c r="B373" s="5" t="s">
        <v>70</v>
      </c>
      <c r="C373" s="5" t="s">
        <v>5</v>
      </c>
      <c r="D373" s="5" t="s">
        <v>515</v>
      </c>
      <c r="E373" s="6" t="s">
        <v>3894</v>
      </c>
    </row>
    <row r="374" spans="1:5" ht="45" x14ac:dyDescent="0.25">
      <c r="A374" s="7">
        <v>2019</v>
      </c>
      <c r="B374" s="8" t="s">
        <v>70</v>
      </c>
      <c r="C374" s="8" t="s">
        <v>5</v>
      </c>
      <c r="D374" s="8" t="s">
        <v>516</v>
      </c>
      <c r="E374" s="9" t="s">
        <v>3895</v>
      </c>
    </row>
    <row r="375" spans="1:5" ht="45" x14ac:dyDescent="0.25">
      <c r="A375" s="4">
        <v>2019</v>
      </c>
      <c r="B375" s="5" t="s">
        <v>17</v>
      </c>
      <c r="C375" s="5" t="s">
        <v>5</v>
      </c>
      <c r="D375" s="5" t="s">
        <v>516</v>
      </c>
      <c r="E375" s="6" t="s">
        <v>3895</v>
      </c>
    </row>
    <row r="376" spans="1:5" ht="105" x14ac:dyDescent="0.25">
      <c r="A376" s="7">
        <v>2019</v>
      </c>
      <c r="B376" s="8" t="s">
        <v>61</v>
      </c>
      <c r="C376" s="8" t="s">
        <v>5</v>
      </c>
      <c r="D376" s="8" t="s">
        <v>517</v>
      </c>
      <c r="E376" s="9" t="s">
        <v>518</v>
      </c>
    </row>
    <row r="377" spans="1:5" ht="135" x14ac:dyDescent="0.25">
      <c r="A377" s="4">
        <v>2019</v>
      </c>
      <c r="B377" s="5" t="s">
        <v>14</v>
      </c>
      <c r="C377" s="5" t="s">
        <v>44</v>
      </c>
      <c r="D377" s="5" t="s">
        <v>519</v>
      </c>
      <c r="E377" s="6" t="s">
        <v>3896</v>
      </c>
    </row>
    <row r="378" spans="1:5" ht="135" x14ac:dyDescent="0.25">
      <c r="A378" s="7">
        <v>2019</v>
      </c>
      <c r="B378" s="8" t="s">
        <v>179</v>
      </c>
      <c r="C378" s="8" t="s">
        <v>44</v>
      </c>
      <c r="D378" s="8" t="s">
        <v>519</v>
      </c>
      <c r="E378" s="9" t="s">
        <v>3896</v>
      </c>
    </row>
    <row r="379" spans="1:5" ht="75" x14ac:dyDescent="0.25">
      <c r="A379" s="4">
        <v>2019</v>
      </c>
      <c r="B379" s="5" t="s">
        <v>70</v>
      </c>
      <c r="C379" s="5" t="s">
        <v>22</v>
      </c>
      <c r="D379" s="5" t="s">
        <v>520</v>
      </c>
      <c r="E379" s="6" t="s">
        <v>3897</v>
      </c>
    </row>
    <row r="380" spans="1:5" ht="105" x14ac:dyDescent="0.25">
      <c r="A380" s="7">
        <v>2019</v>
      </c>
      <c r="B380" s="8" t="s">
        <v>4</v>
      </c>
      <c r="C380" s="8" t="s">
        <v>27</v>
      </c>
      <c r="D380" s="8" t="s">
        <v>521</v>
      </c>
      <c r="E380" s="9" t="s">
        <v>3898</v>
      </c>
    </row>
    <row r="381" spans="1:5" ht="60" x14ac:dyDescent="0.25">
      <c r="A381" s="4">
        <v>2019</v>
      </c>
      <c r="B381" s="5" t="s">
        <v>51</v>
      </c>
      <c r="C381" s="5" t="s">
        <v>27</v>
      </c>
      <c r="D381" s="5" t="s">
        <v>522</v>
      </c>
      <c r="E381" s="6" t="s">
        <v>523</v>
      </c>
    </row>
    <row r="382" spans="1:5" ht="105" x14ac:dyDescent="0.25">
      <c r="A382" s="7">
        <v>2019</v>
      </c>
      <c r="B382" s="8" t="s">
        <v>51</v>
      </c>
      <c r="C382" s="8" t="s">
        <v>44</v>
      </c>
      <c r="D382" s="8" t="s">
        <v>524</v>
      </c>
      <c r="E382" s="9" t="s">
        <v>525</v>
      </c>
    </row>
    <row r="383" spans="1:5" ht="75" x14ac:dyDescent="0.25">
      <c r="A383" s="4">
        <v>2019</v>
      </c>
      <c r="B383" s="5" t="s">
        <v>17</v>
      </c>
      <c r="C383" s="5" t="s">
        <v>5</v>
      </c>
      <c r="D383" s="5" t="s">
        <v>526</v>
      </c>
      <c r="E383" s="6" t="s">
        <v>3899</v>
      </c>
    </row>
    <row r="384" spans="1:5" ht="75" x14ac:dyDescent="0.25">
      <c r="A384" s="7">
        <v>2019</v>
      </c>
      <c r="B384" s="8" t="s">
        <v>70</v>
      </c>
      <c r="C384" s="8" t="s">
        <v>5</v>
      </c>
      <c r="D384" s="8" t="s">
        <v>526</v>
      </c>
      <c r="E384" s="9" t="s">
        <v>3899</v>
      </c>
    </row>
    <row r="385" spans="1:5" ht="75" x14ac:dyDescent="0.25">
      <c r="A385" s="4">
        <v>2019</v>
      </c>
      <c r="B385" s="5" t="s">
        <v>70</v>
      </c>
      <c r="C385" s="5" t="s">
        <v>22</v>
      </c>
      <c r="D385" s="5" t="s">
        <v>527</v>
      </c>
      <c r="E385" s="6" t="s">
        <v>3900</v>
      </c>
    </row>
    <row r="386" spans="1:5" ht="75" x14ac:dyDescent="0.25">
      <c r="A386" s="7">
        <v>2019</v>
      </c>
      <c r="B386" s="8" t="s">
        <v>17</v>
      </c>
      <c r="C386" s="8" t="s">
        <v>22</v>
      </c>
      <c r="D386" s="8" t="s">
        <v>527</v>
      </c>
      <c r="E386" s="9" t="s">
        <v>3900</v>
      </c>
    </row>
    <row r="387" spans="1:5" ht="75" x14ac:dyDescent="0.25">
      <c r="A387" s="4">
        <v>2019</v>
      </c>
      <c r="B387" s="5" t="s">
        <v>33</v>
      </c>
      <c r="C387" s="5" t="s">
        <v>22</v>
      </c>
      <c r="D387" s="5" t="s">
        <v>528</v>
      </c>
      <c r="E387" s="6" t="s">
        <v>3901</v>
      </c>
    </row>
    <row r="388" spans="1:5" ht="75" x14ac:dyDescent="0.25">
      <c r="A388" s="7">
        <v>2019</v>
      </c>
      <c r="B388" s="8" t="s">
        <v>64</v>
      </c>
      <c r="C388" s="8" t="s">
        <v>22</v>
      </c>
      <c r="D388" s="8" t="s">
        <v>529</v>
      </c>
      <c r="E388" s="9" t="s">
        <v>3902</v>
      </c>
    </row>
    <row r="389" spans="1:5" ht="75" x14ac:dyDescent="0.25">
      <c r="A389" s="4">
        <v>2019</v>
      </c>
      <c r="B389" s="5" t="s">
        <v>179</v>
      </c>
      <c r="C389" s="5" t="s">
        <v>22</v>
      </c>
      <c r="D389" s="5" t="s">
        <v>529</v>
      </c>
      <c r="E389" s="6" t="s">
        <v>3902</v>
      </c>
    </row>
    <row r="390" spans="1:5" ht="45" x14ac:dyDescent="0.25">
      <c r="A390" s="7">
        <v>2019</v>
      </c>
      <c r="B390" s="8" t="s">
        <v>19</v>
      </c>
      <c r="C390" s="8" t="s">
        <v>8</v>
      </c>
      <c r="D390" s="8" t="s">
        <v>530</v>
      </c>
      <c r="E390" s="9" t="s">
        <v>531</v>
      </c>
    </row>
    <row r="391" spans="1:5" ht="90" x14ac:dyDescent="0.25">
      <c r="A391" s="4">
        <v>2019</v>
      </c>
      <c r="B391" s="5" t="s">
        <v>19</v>
      </c>
      <c r="C391" s="5" t="s">
        <v>44</v>
      </c>
      <c r="D391" s="5" t="s">
        <v>532</v>
      </c>
      <c r="E391" s="6" t="s">
        <v>533</v>
      </c>
    </row>
    <row r="392" spans="1:5" ht="120" x14ac:dyDescent="0.25">
      <c r="A392" s="7">
        <v>2019</v>
      </c>
      <c r="B392" s="8" t="s">
        <v>19</v>
      </c>
      <c r="C392" s="8" t="s">
        <v>44</v>
      </c>
      <c r="D392" s="8" t="s">
        <v>534</v>
      </c>
      <c r="E392" s="9" t="s">
        <v>535</v>
      </c>
    </row>
    <row r="393" spans="1:5" ht="90" x14ac:dyDescent="0.25">
      <c r="A393" s="4">
        <v>2019</v>
      </c>
      <c r="B393" s="5" t="s">
        <v>93</v>
      </c>
      <c r="C393" s="5" t="s">
        <v>44</v>
      </c>
      <c r="D393" s="5" t="s">
        <v>536</v>
      </c>
      <c r="E393" s="6" t="s">
        <v>537</v>
      </c>
    </row>
    <row r="394" spans="1:5" ht="60" x14ac:dyDescent="0.25">
      <c r="A394" s="7">
        <v>2019</v>
      </c>
      <c r="B394" s="8" t="s">
        <v>93</v>
      </c>
      <c r="C394" s="8" t="s">
        <v>27</v>
      </c>
      <c r="D394" s="8" t="s">
        <v>538</v>
      </c>
      <c r="E394" s="9" t="s">
        <v>539</v>
      </c>
    </row>
    <row r="395" spans="1:5" ht="105" x14ac:dyDescent="0.25">
      <c r="A395" s="4">
        <v>2019</v>
      </c>
      <c r="B395" s="5" t="s">
        <v>11</v>
      </c>
      <c r="C395" s="5" t="s">
        <v>8</v>
      </c>
      <c r="D395" s="5" t="s">
        <v>540</v>
      </c>
      <c r="E395" s="6" t="s">
        <v>541</v>
      </c>
    </row>
    <row r="396" spans="1:5" ht="105" x14ac:dyDescent="0.25">
      <c r="A396" s="7">
        <v>2019</v>
      </c>
      <c r="B396" s="8" t="s">
        <v>61</v>
      </c>
      <c r="C396" s="8" t="s">
        <v>44</v>
      </c>
      <c r="D396" s="8" t="s">
        <v>542</v>
      </c>
      <c r="E396" s="9" t="s">
        <v>543</v>
      </c>
    </row>
    <row r="397" spans="1:5" ht="45" x14ac:dyDescent="0.25">
      <c r="A397" s="4">
        <v>2019</v>
      </c>
      <c r="B397" s="5" t="s">
        <v>93</v>
      </c>
      <c r="C397" s="5" t="s">
        <v>44</v>
      </c>
      <c r="D397" s="5" t="s">
        <v>544</v>
      </c>
      <c r="E397" s="6" t="s">
        <v>545</v>
      </c>
    </row>
    <row r="398" spans="1:5" ht="45" x14ac:dyDescent="0.25">
      <c r="A398" s="7">
        <v>2019</v>
      </c>
      <c r="B398" s="8" t="s">
        <v>93</v>
      </c>
      <c r="C398" s="8" t="s">
        <v>27</v>
      </c>
      <c r="D398" s="8" t="s">
        <v>546</v>
      </c>
      <c r="E398" s="9" t="s">
        <v>547</v>
      </c>
    </row>
    <row r="399" spans="1:5" ht="45" x14ac:dyDescent="0.25">
      <c r="A399" s="4">
        <v>2019</v>
      </c>
      <c r="B399" s="5" t="s">
        <v>93</v>
      </c>
      <c r="C399" s="5" t="s">
        <v>27</v>
      </c>
      <c r="D399" s="5" t="s">
        <v>548</v>
      </c>
      <c r="E399" s="6" t="s">
        <v>549</v>
      </c>
    </row>
    <row r="400" spans="1:5" ht="60" x14ac:dyDescent="0.25">
      <c r="A400" s="7">
        <v>2019</v>
      </c>
      <c r="B400" s="8" t="s">
        <v>93</v>
      </c>
      <c r="C400" s="8" t="s">
        <v>27</v>
      </c>
      <c r="D400" s="8" t="s">
        <v>550</v>
      </c>
      <c r="E400" s="9" t="s">
        <v>551</v>
      </c>
    </row>
    <row r="401" spans="1:5" ht="90" x14ac:dyDescent="0.25">
      <c r="A401" s="4">
        <v>2019</v>
      </c>
      <c r="B401" s="5" t="s">
        <v>93</v>
      </c>
      <c r="C401" s="5" t="s">
        <v>27</v>
      </c>
      <c r="D401" s="5" t="s">
        <v>552</v>
      </c>
      <c r="E401" s="6" t="s">
        <v>553</v>
      </c>
    </row>
    <row r="402" spans="1:5" ht="45" x14ac:dyDescent="0.25">
      <c r="A402" s="7">
        <v>2019</v>
      </c>
      <c r="B402" s="8" t="s">
        <v>93</v>
      </c>
      <c r="C402" s="8" t="s">
        <v>8</v>
      </c>
      <c r="D402" s="8" t="s">
        <v>554</v>
      </c>
      <c r="E402" s="9" t="s">
        <v>555</v>
      </c>
    </row>
    <row r="403" spans="1:5" ht="60" x14ac:dyDescent="0.25">
      <c r="A403" s="4">
        <v>2019</v>
      </c>
      <c r="B403" s="5" t="s">
        <v>37</v>
      </c>
      <c r="C403" s="5" t="s">
        <v>52</v>
      </c>
      <c r="D403" s="5" t="s">
        <v>556</v>
      </c>
      <c r="E403" s="6" t="s">
        <v>557</v>
      </c>
    </row>
    <row r="404" spans="1:5" ht="60" x14ac:dyDescent="0.25">
      <c r="A404" s="7">
        <v>2019</v>
      </c>
      <c r="B404" s="8" t="s">
        <v>179</v>
      </c>
      <c r="C404" s="8" t="s">
        <v>52</v>
      </c>
      <c r="D404" s="8" t="s">
        <v>556</v>
      </c>
      <c r="E404" s="9" t="s">
        <v>557</v>
      </c>
    </row>
    <row r="405" spans="1:5" ht="90" x14ac:dyDescent="0.25">
      <c r="A405" s="4">
        <v>2019</v>
      </c>
      <c r="B405" s="5" t="s">
        <v>37</v>
      </c>
      <c r="C405" s="5" t="s">
        <v>52</v>
      </c>
      <c r="D405" s="5" t="s">
        <v>558</v>
      </c>
      <c r="E405" s="6" t="s">
        <v>559</v>
      </c>
    </row>
    <row r="406" spans="1:5" ht="90" x14ac:dyDescent="0.25">
      <c r="A406" s="7">
        <v>2019</v>
      </c>
      <c r="B406" s="8" t="s">
        <v>179</v>
      </c>
      <c r="C406" s="8" t="s">
        <v>52</v>
      </c>
      <c r="D406" s="8" t="s">
        <v>558</v>
      </c>
      <c r="E406" s="9" t="s">
        <v>559</v>
      </c>
    </row>
    <row r="407" spans="1:5" ht="60" x14ac:dyDescent="0.25">
      <c r="A407" s="4">
        <v>2019</v>
      </c>
      <c r="B407" s="5" t="s">
        <v>70</v>
      </c>
      <c r="C407" s="5" t="s">
        <v>5</v>
      </c>
      <c r="D407" s="5" t="s">
        <v>509</v>
      </c>
      <c r="E407" s="6" t="s">
        <v>3903</v>
      </c>
    </row>
    <row r="408" spans="1:5" ht="75" x14ac:dyDescent="0.25">
      <c r="A408" s="7">
        <v>2019</v>
      </c>
      <c r="B408" s="8" t="s">
        <v>19</v>
      </c>
      <c r="C408" s="8" t="s">
        <v>52</v>
      </c>
      <c r="D408" s="8" t="s">
        <v>560</v>
      </c>
      <c r="E408" s="9" t="s">
        <v>561</v>
      </c>
    </row>
    <row r="409" spans="1:5" ht="60" x14ac:dyDescent="0.25">
      <c r="A409" s="4">
        <v>2019</v>
      </c>
      <c r="B409" s="5" t="s">
        <v>19</v>
      </c>
      <c r="C409" s="5" t="s">
        <v>52</v>
      </c>
      <c r="D409" s="5" t="s">
        <v>562</v>
      </c>
      <c r="E409" s="6" t="s">
        <v>563</v>
      </c>
    </row>
    <row r="410" spans="1:5" ht="60" x14ac:dyDescent="0.25">
      <c r="A410" s="7">
        <v>2019</v>
      </c>
      <c r="B410" s="8" t="s">
        <v>4</v>
      </c>
      <c r="C410" s="8" t="s">
        <v>22</v>
      </c>
      <c r="D410" s="8" t="s">
        <v>564</v>
      </c>
      <c r="E410" s="9" t="s">
        <v>565</v>
      </c>
    </row>
    <row r="411" spans="1:5" ht="60" x14ac:dyDescent="0.25">
      <c r="A411" s="4">
        <v>2019</v>
      </c>
      <c r="B411" s="5" t="s">
        <v>181</v>
      </c>
      <c r="C411" s="5" t="s">
        <v>22</v>
      </c>
      <c r="D411" s="5" t="s">
        <v>564</v>
      </c>
      <c r="E411" s="6" t="s">
        <v>565</v>
      </c>
    </row>
    <row r="412" spans="1:5" ht="60" x14ac:dyDescent="0.25">
      <c r="A412" s="7">
        <v>2019</v>
      </c>
      <c r="B412" s="8" t="s">
        <v>103</v>
      </c>
      <c r="C412" s="8" t="s">
        <v>22</v>
      </c>
      <c r="D412" s="8" t="s">
        <v>564</v>
      </c>
      <c r="E412" s="9" t="s">
        <v>565</v>
      </c>
    </row>
    <row r="413" spans="1:5" ht="90" x14ac:dyDescent="0.25">
      <c r="A413" s="4">
        <v>2019</v>
      </c>
      <c r="B413" s="5" t="s">
        <v>7</v>
      </c>
      <c r="C413" s="5" t="s">
        <v>44</v>
      </c>
      <c r="D413" s="5" t="s">
        <v>566</v>
      </c>
      <c r="E413" s="6" t="s">
        <v>567</v>
      </c>
    </row>
    <row r="414" spans="1:5" ht="60" x14ac:dyDescent="0.25">
      <c r="A414" s="7">
        <v>2019</v>
      </c>
      <c r="B414" s="8" t="s">
        <v>70</v>
      </c>
      <c r="C414" s="8" t="s">
        <v>5</v>
      </c>
      <c r="D414" s="8" t="s">
        <v>568</v>
      </c>
      <c r="E414" s="9" t="s">
        <v>3904</v>
      </c>
    </row>
    <row r="415" spans="1:5" ht="90" x14ac:dyDescent="0.25">
      <c r="A415" s="4">
        <v>2019</v>
      </c>
      <c r="B415" s="5" t="s">
        <v>188</v>
      </c>
      <c r="C415" s="5" t="s">
        <v>44</v>
      </c>
      <c r="D415" s="5" t="s">
        <v>569</v>
      </c>
      <c r="E415" s="6" t="s">
        <v>570</v>
      </c>
    </row>
    <row r="416" spans="1:5" ht="90" x14ac:dyDescent="0.25">
      <c r="A416" s="7">
        <v>2019</v>
      </c>
      <c r="B416" s="8" t="s">
        <v>220</v>
      </c>
      <c r="C416" s="8" t="s">
        <v>44</v>
      </c>
      <c r="D416" s="8" t="s">
        <v>569</v>
      </c>
      <c r="E416" s="9" t="s">
        <v>570</v>
      </c>
    </row>
    <row r="417" spans="1:5" ht="45" x14ac:dyDescent="0.25">
      <c r="A417" s="4">
        <v>2019</v>
      </c>
      <c r="B417" s="5" t="s">
        <v>188</v>
      </c>
      <c r="C417" s="5" t="s">
        <v>8</v>
      </c>
      <c r="D417" s="5" t="s">
        <v>571</v>
      </c>
      <c r="E417" s="6" t="s">
        <v>572</v>
      </c>
    </row>
    <row r="418" spans="1:5" ht="45" x14ac:dyDescent="0.25">
      <c r="A418" s="7">
        <v>2019</v>
      </c>
      <c r="B418" s="8" t="s">
        <v>220</v>
      </c>
      <c r="C418" s="8" t="s">
        <v>8</v>
      </c>
      <c r="D418" s="8" t="s">
        <v>571</v>
      </c>
      <c r="E418" s="9" t="s">
        <v>572</v>
      </c>
    </row>
    <row r="419" spans="1:5" ht="105" x14ac:dyDescent="0.25">
      <c r="A419" s="4">
        <v>2019</v>
      </c>
      <c r="B419" s="5" t="s">
        <v>188</v>
      </c>
      <c r="C419" s="5" t="s">
        <v>44</v>
      </c>
      <c r="D419" s="5" t="s">
        <v>573</v>
      </c>
      <c r="E419" s="6" t="s">
        <v>574</v>
      </c>
    </row>
    <row r="420" spans="1:5" ht="105" x14ac:dyDescent="0.25">
      <c r="A420" s="7">
        <v>2019</v>
      </c>
      <c r="B420" s="8" t="s">
        <v>220</v>
      </c>
      <c r="C420" s="8" t="s">
        <v>44</v>
      </c>
      <c r="D420" s="8" t="s">
        <v>573</v>
      </c>
      <c r="E420" s="9" t="s">
        <v>574</v>
      </c>
    </row>
    <row r="421" spans="1:5" ht="45" x14ac:dyDescent="0.25">
      <c r="A421" s="4">
        <v>2019</v>
      </c>
      <c r="B421" s="5" t="s">
        <v>70</v>
      </c>
      <c r="C421" s="5" t="s">
        <v>5</v>
      </c>
      <c r="D421" s="5" t="s">
        <v>575</v>
      </c>
      <c r="E421" s="6" t="s">
        <v>3905</v>
      </c>
    </row>
    <row r="422" spans="1:5" ht="75" x14ac:dyDescent="0.25">
      <c r="A422" s="7">
        <v>2019</v>
      </c>
      <c r="B422" s="8" t="s">
        <v>70</v>
      </c>
      <c r="C422" s="8" t="s">
        <v>27</v>
      </c>
      <c r="D422" s="8" t="s">
        <v>576</v>
      </c>
      <c r="E422" s="9" t="s">
        <v>3906</v>
      </c>
    </row>
    <row r="423" spans="1:5" ht="60" x14ac:dyDescent="0.25">
      <c r="A423" s="4">
        <v>2019</v>
      </c>
      <c r="B423" s="5" t="s">
        <v>70</v>
      </c>
      <c r="C423" s="5" t="s">
        <v>22</v>
      </c>
      <c r="D423" s="5" t="s">
        <v>577</v>
      </c>
      <c r="E423" s="6" t="s">
        <v>3907</v>
      </c>
    </row>
    <row r="424" spans="1:5" ht="90" x14ac:dyDescent="0.25">
      <c r="A424" s="7">
        <v>2019</v>
      </c>
      <c r="B424" s="8" t="s">
        <v>70</v>
      </c>
      <c r="C424" s="8" t="s">
        <v>27</v>
      </c>
      <c r="D424" s="8" t="s">
        <v>578</v>
      </c>
      <c r="E424" s="9" t="s">
        <v>3908</v>
      </c>
    </row>
    <row r="425" spans="1:5" ht="75" x14ac:dyDescent="0.25">
      <c r="A425" s="4">
        <v>2019</v>
      </c>
      <c r="B425" s="5" t="s">
        <v>70</v>
      </c>
      <c r="C425" s="5" t="s">
        <v>22</v>
      </c>
      <c r="D425" s="5" t="s">
        <v>579</v>
      </c>
      <c r="E425" s="6" t="s">
        <v>3909</v>
      </c>
    </row>
    <row r="426" spans="1:5" ht="75" x14ac:dyDescent="0.25">
      <c r="A426" s="7">
        <v>2019</v>
      </c>
      <c r="B426" s="8" t="s">
        <v>70</v>
      </c>
      <c r="C426" s="8" t="s">
        <v>22</v>
      </c>
      <c r="D426" s="8" t="s">
        <v>580</v>
      </c>
      <c r="E426" s="9" t="s">
        <v>3910</v>
      </c>
    </row>
    <row r="427" spans="1:5" ht="60" x14ac:dyDescent="0.25">
      <c r="A427" s="4">
        <v>2019</v>
      </c>
      <c r="B427" s="5" t="s">
        <v>70</v>
      </c>
      <c r="C427" s="5" t="s">
        <v>5</v>
      </c>
      <c r="D427" s="5" t="s">
        <v>581</v>
      </c>
      <c r="E427" s="6" t="s">
        <v>3911</v>
      </c>
    </row>
    <row r="428" spans="1:5" ht="45" x14ac:dyDescent="0.25">
      <c r="A428" s="7">
        <v>2019</v>
      </c>
      <c r="B428" s="8" t="s">
        <v>19</v>
      </c>
      <c r="C428" s="8" t="s">
        <v>5</v>
      </c>
      <c r="D428" s="8" t="s">
        <v>582</v>
      </c>
      <c r="E428" s="9" t="s">
        <v>3912</v>
      </c>
    </row>
    <row r="429" spans="1:5" ht="60" x14ac:dyDescent="0.25">
      <c r="A429" s="4">
        <v>2019</v>
      </c>
      <c r="B429" s="5" t="s">
        <v>93</v>
      </c>
      <c r="C429" s="5" t="s">
        <v>27</v>
      </c>
      <c r="D429" s="5" t="s">
        <v>583</v>
      </c>
      <c r="E429" s="6" t="s">
        <v>3913</v>
      </c>
    </row>
    <row r="430" spans="1:5" ht="60" x14ac:dyDescent="0.25">
      <c r="A430" s="7">
        <v>2019</v>
      </c>
      <c r="B430" s="8" t="s">
        <v>51</v>
      </c>
      <c r="C430" s="8" t="s">
        <v>27</v>
      </c>
      <c r="D430" s="8" t="s">
        <v>583</v>
      </c>
      <c r="E430" s="9" t="s">
        <v>3913</v>
      </c>
    </row>
    <row r="431" spans="1:5" ht="105" x14ac:dyDescent="0.25">
      <c r="A431" s="4">
        <v>2019</v>
      </c>
      <c r="B431" s="5" t="s">
        <v>93</v>
      </c>
      <c r="C431" s="5" t="s">
        <v>44</v>
      </c>
      <c r="D431" s="5" t="s">
        <v>584</v>
      </c>
      <c r="E431" s="6" t="s">
        <v>585</v>
      </c>
    </row>
    <row r="432" spans="1:5" ht="60" x14ac:dyDescent="0.25">
      <c r="A432" s="7">
        <v>2019</v>
      </c>
      <c r="B432" s="8" t="s">
        <v>93</v>
      </c>
      <c r="C432" s="8" t="s">
        <v>27</v>
      </c>
      <c r="D432" s="8" t="s">
        <v>586</v>
      </c>
      <c r="E432" s="9" t="s">
        <v>3914</v>
      </c>
    </row>
    <row r="433" spans="1:5" ht="60" x14ac:dyDescent="0.25">
      <c r="A433" s="4">
        <v>2019</v>
      </c>
      <c r="B433" s="5" t="s">
        <v>51</v>
      </c>
      <c r="C433" s="5" t="s">
        <v>27</v>
      </c>
      <c r="D433" s="5" t="s">
        <v>586</v>
      </c>
      <c r="E433" s="6" t="s">
        <v>3914</v>
      </c>
    </row>
    <row r="434" spans="1:5" ht="120" x14ac:dyDescent="0.25">
      <c r="A434" s="7">
        <v>2019</v>
      </c>
      <c r="B434" s="8" t="s">
        <v>93</v>
      </c>
      <c r="C434" s="8" t="s">
        <v>44</v>
      </c>
      <c r="D434" s="8" t="s">
        <v>587</v>
      </c>
      <c r="E434" s="9" t="s">
        <v>588</v>
      </c>
    </row>
    <row r="435" spans="1:5" ht="120" x14ac:dyDescent="0.25">
      <c r="A435" s="4">
        <v>2019</v>
      </c>
      <c r="B435" s="5" t="s">
        <v>93</v>
      </c>
      <c r="C435" s="5" t="s">
        <v>44</v>
      </c>
      <c r="D435" s="5" t="s">
        <v>589</v>
      </c>
      <c r="E435" s="6" t="s">
        <v>590</v>
      </c>
    </row>
    <row r="436" spans="1:5" ht="120" x14ac:dyDescent="0.25">
      <c r="A436" s="7">
        <v>2019</v>
      </c>
      <c r="B436" s="8" t="s">
        <v>188</v>
      </c>
      <c r="C436" s="8" t="s">
        <v>44</v>
      </c>
      <c r="D436" s="8" t="s">
        <v>589</v>
      </c>
      <c r="E436" s="9" t="s">
        <v>590</v>
      </c>
    </row>
    <row r="437" spans="1:5" ht="60" x14ac:dyDescent="0.25">
      <c r="A437" s="4">
        <v>2019</v>
      </c>
      <c r="B437" s="5" t="s">
        <v>61</v>
      </c>
      <c r="C437" s="5" t="s">
        <v>27</v>
      </c>
      <c r="D437" s="5" t="s">
        <v>591</v>
      </c>
      <c r="E437" s="6" t="s">
        <v>592</v>
      </c>
    </row>
    <row r="438" spans="1:5" ht="75" x14ac:dyDescent="0.25">
      <c r="A438" s="7">
        <v>2019</v>
      </c>
      <c r="B438" s="8" t="s">
        <v>70</v>
      </c>
      <c r="C438" s="8" t="s">
        <v>22</v>
      </c>
      <c r="D438" s="8" t="s">
        <v>593</v>
      </c>
      <c r="E438" s="9" t="s">
        <v>3915</v>
      </c>
    </row>
    <row r="439" spans="1:5" ht="45" x14ac:dyDescent="0.25">
      <c r="A439" s="4">
        <v>2019</v>
      </c>
      <c r="B439" s="5" t="s">
        <v>7</v>
      </c>
      <c r="C439" s="5" t="s">
        <v>27</v>
      </c>
      <c r="D439" s="5" t="s">
        <v>594</v>
      </c>
      <c r="E439" s="6" t="s">
        <v>595</v>
      </c>
    </row>
    <row r="440" spans="1:5" ht="45" x14ac:dyDescent="0.25">
      <c r="A440" s="7">
        <v>2019</v>
      </c>
      <c r="B440" s="8" t="s">
        <v>51</v>
      </c>
      <c r="C440" s="8" t="s">
        <v>27</v>
      </c>
      <c r="D440" s="8" t="s">
        <v>596</v>
      </c>
      <c r="E440" s="9" t="s">
        <v>597</v>
      </c>
    </row>
    <row r="441" spans="1:5" ht="75" x14ac:dyDescent="0.25">
      <c r="A441" s="4">
        <v>2019</v>
      </c>
      <c r="B441" s="5" t="s">
        <v>328</v>
      </c>
      <c r="C441" s="5" t="s">
        <v>27</v>
      </c>
      <c r="D441" s="5" t="s">
        <v>598</v>
      </c>
      <c r="E441" s="6" t="s">
        <v>3916</v>
      </c>
    </row>
    <row r="442" spans="1:5" ht="45" x14ac:dyDescent="0.25">
      <c r="A442" s="7">
        <v>2019</v>
      </c>
      <c r="B442" s="8" t="s">
        <v>11</v>
      </c>
      <c r="C442" s="8" t="s">
        <v>27</v>
      </c>
      <c r="D442" s="8" t="s">
        <v>599</v>
      </c>
      <c r="E442" s="9" t="s">
        <v>600</v>
      </c>
    </row>
    <row r="443" spans="1:5" ht="45" x14ac:dyDescent="0.25">
      <c r="A443" s="4">
        <v>2019</v>
      </c>
      <c r="B443" s="5" t="s">
        <v>93</v>
      </c>
      <c r="C443" s="5" t="s">
        <v>27</v>
      </c>
      <c r="D443" s="5" t="s">
        <v>601</v>
      </c>
      <c r="E443" s="6" t="s">
        <v>602</v>
      </c>
    </row>
    <row r="444" spans="1:5" ht="105" x14ac:dyDescent="0.25">
      <c r="A444" s="7">
        <v>2019</v>
      </c>
      <c r="B444" s="8" t="s">
        <v>4</v>
      </c>
      <c r="C444" s="8" t="s">
        <v>27</v>
      </c>
      <c r="D444" s="8" t="s">
        <v>603</v>
      </c>
      <c r="E444" s="9" t="s">
        <v>604</v>
      </c>
    </row>
    <row r="445" spans="1:5" ht="90" x14ac:dyDescent="0.25">
      <c r="A445" s="4">
        <v>2019</v>
      </c>
      <c r="B445" s="5" t="s">
        <v>4</v>
      </c>
      <c r="C445" s="5" t="s">
        <v>27</v>
      </c>
      <c r="D445" s="5" t="s">
        <v>605</v>
      </c>
      <c r="E445" s="6" t="s">
        <v>606</v>
      </c>
    </row>
    <row r="446" spans="1:5" ht="90" x14ac:dyDescent="0.25">
      <c r="A446" s="7">
        <v>2019</v>
      </c>
      <c r="B446" s="8" t="s">
        <v>328</v>
      </c>
      <c r="C446" s="8" t="s">
        <v>44</v>
      </c>
      <c r="D446" s="8" t="s">
        <v>607</v>
      </c>
      <c r="E446" s="9" t="s">
        <v>608</v>
      </c>
    </row>
    <row r="447" spans="1:5" ht="120" x14ac:dyDescent="0.25">
      <c r="A447" s="4">
        <v>2019</v>
      </c>
      <c r="B447" s="5" t="s">
        <v>11</v>
      </c>
      <c r="C447" s="5" t="s">
        <v>44</v>
      </c>
      <c r="D447" s="5" t="s">
        <v>609</v>
      </c>
      <c r="E447" s="6" t="s">
        <v>610</v>
      </c>
    </row>
    <row r="448" spans="1:5" ht="120" x14ac:dyDescent="0.25">
      <c r="A448" s="7">
        <v>2019</v>
      </c>
      <c r="B448" s="8" t="s">
        <v>70</v>
      </c>
      <c r="C448" s="8" t="s">
        <v>44</v>
      </c>
      <c r="D448" s="8" t="s">
        <v>609</v>
      </c>
      <c r="E448" s="9" t="s">
        <v>610</v>
      </c>
    </row>
    <row r="449" spans="1:5" ht="75" x14ac:dyDescent="0.25">
      <c r="A449" s="4">
        <v>2019</v>
      </c>
      <c r="B449" s="5" t="s">
        <v>11</v>
      </c>
      <c r="C449" s="5" t="s">
        <v>44</v>
      </c>
      <c r="D449" s="5" t="s">
        <v>611</v>
      </c>
      <c r="E449" s="6" t="s">
        <v>612</v>
      </c>
    </row>
    <row r="450" spans="1:5" ht="60" x14ac:dyDescent="0.25">
      <c r="A450" s="7">
        <v>2019</v>
      </c>
      <c r="B450" s="8" t="s">
        <v>70</v>
      </c>
      <c r="C450" s="8" t="s">
        <v>5</v>
      </c>
      <c r="D450" s="8" t="s">
        <v>613</v>
      </c>
      <c r="E450" s="9" t="s">
        <v>3917</v>
      </c>
    </row>
    <row r="451" spans="1:5" ht="60" x14ac:dyDescent="0.25">
      <c r="A451" s="4">
        <v>2019</v>
      </c>
      <c r="B451" s="5" t="s">
        <v>11</v>
      </c>
      <c r="C451" s="5" t="s">
        <v>5</v>
      </c>
      <c r="D451" s="5" t="s">
        <v>613</v>
      </c>
      <c r="E451" s="6" t="s">
        <v>3917</v>
      </c>
    </row>
    <row r="452" spans="1:5" ht="45" x14ac:dyDescent="0.25">
      <c r="A452" s="7">
        <v>2019</v>
      </c>
      <c r="B452" s="8" t="s">
        <v>93</v>
      </c>
      <c r="C452" s="8" t="s">
        <v>27</v>
      </c>
      <c r="D452" s="8" t="s">
        <v>614</v>
      </c>
      <c r="E452" s="9" t="s">
        <v>615</v>
      </c>
    </row>
    <row r="453" spans="1:5" ht="60" x14ac:dyDescent="0.25">
      <c r="A453" s="4">
        <v>2019</v>
      </c>
      <c r="B453" s="5" t="s">
        <v>70</v>
      </c>
      <c r="C453" s="5" t="s">
        <v>52</v>
      </c>
      <c r="D453" s="5" t="s">
        <v>616</v>
      </c>
      <c r="E453" s="6" t="s">
        <v>617</v>
      </c>
    </row>
    <row r="454" spans="1:5" ht="60" x14ac:dyDescent="0.25">
      <c r="A454" s="7">
        <v>2019</v>
      </c>
      <c r="B454" s="8" t="s">
        <v>51</v>
      </c>
      <c r="C454" s="8" t="s">
        <v>8</v>
      </c>
      <c r="D454" s="8" t="s">
        <v>618</v>
      </c>
      <c r="E454" s="9" t="s">
        <v>619</v>
      </c>
    </row>
    <row r="455" spans="1:5" ht="45" x14ac:dyDescent="0.25">
      <c r="A455" s="4">
        <v>2019</v>
      </c>
      <c r="B455" s="5" t="s">
        <v>19</v>
      </c>
      <c r="C455" s="5" t="s">
        <v>44</v>
      </c>
      <c r="D455" s="5" t="s">
        <v>620</v>
      </c>
      <c r="E455" s="6" t="s">
        <v>621</v>
      </c>
    </row>
    <row r="456" spans="1:5" ht="45" x14ac:dyDescent="0.25">
      <c r="A456" s="7">
        <v>2019</v>
      </c>
      <c r="B456" s="8" t="s">
        <v>93</v>
      </c>
      <c r="C456" s="8" t="s">
        <v>52</v>
      </c>
      <c r="D456" s="8" t="s">
        <v>622</v>
      </c>
      <c r="E456" s="9" t="s">
        <v>623</v>
      </c>
    </row>
    <row r="457" spans="1:5" ht="45" x14ac:dyDescent="0.25">
      <c r="A457" s="4">
        <v>2019</v>
      </c>
      <c r="B457" s="5" t="s">
        <v>93</v>
      </c>
      <c r="C457" s="5" t="s">
        <v>52</v>
      </c>
      <c r="D457" s="5" t="s">
        <v>624</v>
      </c>
      <c r="E457" s="6" t="s">
        <v>625</v>
      </c>
    </row>
    <row r="458" spans="1:5" ht="60" x14ac:dyDescent="0.25">
      <c r="A458" s="7">
        <v>2019</v>
      </c>
      <c r="B458" s="8" t="s">
        <v>70</v>
      </c>
      <c r="C458" s="8" t="s">
        <v>22</v>
      </c>
      <c r="D458" s="8" t="s">
        <v>626</v>
      </c>
      <c r="E458" s="9" t="s">
        <v>3918</v>
      </c>
    </row>
    <row r="459" spans="1:5" ht="45" x14ac:dyDescent="0.25">
      <c r="A459" s="4">
        <v>2019</v>
      </c>
      <c r="B459" s="5" t="s">
        <v>70</v>
      </c>
      <c r="C459" s="5" t="s">
        <v>27</v>
      </c>
      <c r="D459" s="5" t="s">
        <v>627</v>
      </c>
      <c r="E459" s="6" t="s">
        <v>3919</v>
      </c>
    </row>
    <row r="460" spans="1:5" ht="75" x14ac:dyDescent="0.25">
      <c r="A460" s="7">
        <v>2019</v>
      </c>
      <c r="B460" s="8" t="s">
        <v>26</v>
      </c>
      <c r="C460" s="8" t="s">
        <v>5</v>
      </c>
      <c r="D460" s="8" t="s">
        <v>628</v>
      </c>
      <c r="E460" s="9" t="s">
        <v>3920</v>
      </c>
    </row>
    <row r="461" spans="1:5" ht="75" x14ac:dyDescent="0.25">
      <c r="A461" s="4">
        <v>2019</v>
      </c>
      <c r="B461" s="5" t="s">
        <v>179</v>
      </c>
      <c r="C461" s="5" t="s">
        <v>5</v>
      </c>
      <c r="D461" s="5" t="s">
        <v>628</v>
      </c>
      <c r="E461" s="6" t="s">
        <v>3920</v>
      </c>
    </row>
    <row r="462" spans="1:5" ht="60" x14ac:dyDescent="0.25">
      <c r="A462" s="7">
        <v>2019</v>
      </c>
      <c r="B462" s="8" t="s">
        <v>37</v>
      </c>
      <c r="C462" s="8" t="s">
        <v>27</v>
      </c>
      <c r="D462" s="8" t="s">
        <v>629</v>
      </c>
      <c r="E462" s="9" t="s">
        <v>630</v>
      </c>
    </row>
    <row r="463" spans="1:5" ht="60" x14ac:dyDescent="0.25">
      <c r="A463" s="4">
        <v>2019</v>
      </c>
      <c r="B463" s="5" t="s">
        <v>37</v>
      </c>
      <c r="C463" s="5" t="s">
        <v>27</v>
      </c>
      <c r="D463" s="5" t="s">
        <v>631</v>
      </c>
      <c r="E463" s="6" t="s">
        <v>632</v>
      </c>
    </row>
    <row r="464" spans="1:5" ht="105" x14ac:dyDescent="0.25">
      <c r="A464" s="7">
        <v>2019</v>
      </c>
      <c r="B464" s="8" t="s">
        <v>43</v>
      </c>
      <c r="C464" s="8" t="s">
        <v>52</v>
      </c>
      <c r="D464" s="8" t="s">
        <v>633</v>
      </c>
      <c r="E464" s="9" t="s">
        <v>634</v>
      </c>
    </row>
    <row r="465" spans="1:5" ht="45" x14ac:dyDescent="0.25">
      <c r="A465" s="4">
        <v>2019</v>
      </c>
      <c r="B465" s="5" t="s">
        <v>14</v>
      </c>
      <c r="C465" s="5" t="s">
        <v>44</v>
      </c>
      <c r="D465" s="5" t="s">
        <v>635</v>
      </c>
      <c r="E465" s="6" t="s">
        <v>636</v>
      </c>
    </row>
    <row r="466" spans="1:5" ht="75" x14ac:dyDescent="0.25">
      <c r="A466" s="7">
        <v>2019</v>
      </c>
      <c r="B466" s="8" t="s">
        <v>93</v>
      </c>
      <c r="C466" s="8" t="s">
        <v>44</v>
      </c>
      <c r="D466" s="8" t="s">
        <v>637</v>
      </c>
      <c r="E466" s="9" t="s">
        <v>638</v>
      </c>
    </row>
    <row r="467" spans="1:5" ht="45" x14ac:dyDescent="0.25">
      <c r="A467" s="4">
        <v>2019</v>
      </c>
      <c r="B467" s="5" t="s">
        <v>7</v>
      </c>
      <c r="C467" s="5" t="s">
        <v>27</v>
      </c>
      <c r="D467" s="5" t="s">
        <v>639</v>
      </c>
      <c r="E467" s="6" t="s">
        <v>640</v>
      </c>
    </row>
    <row r="468" spans="1:5" ht="60" x14ac:dyDescent="0.25">
      <c r="A468" s="7">
        <v>2019</v>
      </c>
      <c r="B468" s="8" t="s">
        <v>188</v>
      </c>
      <c r="C468" s="8" t="s">
        <v>27</v>
      </c>
      <c r="D468" s="8" t="s">
        <v>641</v>
      </c>
      <c r="E468" s="9" t="s">
        <v>642</v>
      </c>
    </row>
    <row r="469" spans="1:5" ht="60" x14ac:dyDescent="0.25">
      <c r="A469" s="4">
        <v>2019</v>
      </c>
      <c r="B469" s="5" t="s">
        <v>64</v>
      </c>
      <c r="C469" s="5" t="s">
        <v>27</v>
      </c>
      <c r="D469" s="5" t="s">
        <v>641</v>
      </c>
      <c r="E469" s="6" t="s">
        <v>642</v>
      </c>
    </row>
    <row r="470" spans="1:5" ht="60" x14ac:dyDescent="0.25">
      <c r="A470" s="7">
        <v>2019</v>
      </c>
      <c r="B470" s="8" t="s">
        <v>188</v>
      </c>
      <c r="C470" s="8" t="s">
        <v>27</v>
      </c>
      <c r="D470" s="8" t="s">
        <v>643</v>
      </c>
      <c r="E470" s="9" t="s">
        <v>644</v>
      </c>
    </row>
    <row r="471" spans="1:5" ht="75" x14ac:dyDescent="0.25">
      <c r="A471" s="4">
        <v>2019</v>
      </c>
      <c r="B471" s="5" t="s">
        <v>188</v>
      </c>
      <c r="C471" s="5" t="s">
        <v>27</v>
      </c>
      <c r="D471" s="5" t="s">
        <v>645</v>
      </c>
      <c r="E471" s="6" t="s">
        <v>646</v>
      </c>
    </row>
    <row r="472" spans="1:5" ht="60" x14ac:dyDescent="0.25">
      <c r="A472" s="7">
        <v>2019</v>
      </c>
      <c r="B472" s="8" t="s">
        <v>188</v>
      </c>
      <c r="C472" s="8" t="s">
        <v>27</v>
      </c>
      <c r="D472" s="8" t="s">
        <v>647</v>
      </c>
      <c r="E472" s="9" t="s">
        <v>648</v>
      </c>
    </row>
    <row r="473" spans="1:5" ht="45" x14ac:dyDescent="0.25">
      <c r="A473" s="4">
        <v>2019</v>
      </c>
      <c r="B473" s="5" t="s">
        <v>188</v>
      </c>
      <c r="C473" s="5" t="s">
        <v>27</v>
      </c>
      <c r="D473" s="5" t="s">
        <v>649</v>
      </c>
      <c r="E473" s="6" t="s">
        <v>650</v>
      </c>
    </row>
    <row r="474" spans="1:5" ht="75" x14ac:dyDescent="0.25">
      <c r="A474" s="7">
        <v>2019</v>
      </c>
      <c r="B474" s="8" t="s">
        <v>33</v>
      </c>
      <c r="C474" s="8" t="s">
        <v>27</v>
      </c>
      <c r="D474" s="8" t="s">
        <v>651</v>
      </c>
      <c r="E474" s="9" t="s">
        <v>3921</v>
      </c>
    </row>
    <row r="475" spans="1:5" ht="60" x14ac:dyDescent="0.25">
      <c r="A475" s="4">
        <v>2019</v>
      </c>
      <c r="B475" s="5" t="s">
        <v>43</v>
      </c>
      <c r="C475" s="5" t="s">
        <v>44</v>
      </c>
      <c r="D475" s="5" t="s">
        <v>652</v>
      </c>
      <c r="E475" s="6" t="s">
        <v>653</v>
      </c>
    </row>
    <row r="476" spans="1:5" ht="60" x14ac:dyDescent="0.25">
      <c r="A476" s="7">
        <v>2019</v>
      </c>
      <c r="B476" s="8" t="s">
        <v>93</v>
      </c>
      <c r="C476" s="8" t="s">
        <v>27</v>
      </c>
      <c r="D476" s="8" t="s">
        <v>654</v>
      </c>
      <c r="E476" s="9" t="s">
        <v>655</v>
      </c>
    </row>
    <row r="477" spans="1:5" ht="75" x14ac:dyDescent="0.25">
      <c r="A477" s="4">
        <v>2019</v>
      </c>
      <c r="B477" s="5" t="s">
        <v>33</v>
      </c>
      <c r="C477" s="5" t="s">
        <v>22</v>
      </c>
      <c r="D477" s="5" t="s">
        <v>656</v>
      </c>
      <c r="E477" s="6" t="s">
        <v>3922</v>
      </c>
    </row>
    <row r="478" spans="1:5" ht="75" x14ac:dyDescent="0.25">
      <c r="A478" s="7">
        <v>2019</v>
      </c>
      <c r="B478" s="8" t="s">
        <v>17</v>
      </c>
      <c r="C478" s="8" t="s">
        <v>22</v>
      </c>
      <c r="D478" s="8" t="s">
        <v>656</v>
      </c>
      <c r="E478" s="9" t="s">
        <v>3922</v>
      </c>
    </row>
    <row r="479" spans="1:5" ht="105" x14ac:dyDescent="0.25">
      <c r="A479" s="4">
        <v>2019</v>
      </c>
      <c r="B479" s="5" t="s">
        <v>51</v>
      </c>
      <c r="C479" s="5" t="s">
        <v>44</v>
      </c>
      <c r="D479" s="5" t="s">
        <v>657</v>
      </c>
      <c r="E479" s="6" t="s">
        <v>658</v>
      </c>
    </row>
    <row r="480" spans="1:5" ht="30" x14ac:dyDescent="0.25">
      <c r="A480" s="7">
        <v>2019</v>
      </c>
      <c r="B480" s="8" t="s">
        <v>37</v>
      </c>
      <c r="C480" s="8" t="s">
        <v>8</v>
      </c>
      <c r="D480" s="8" t="s">
        <v>659</v>
      </c>
      <c r="E480" s="9" t="s">
        <v>3923</v>
      </c>
    </row>
    <row r="481" spans="1:5" ht="60" x14ac:dyDescent="0.25">
      <c r="A481" s="4">
        <v>2019</v>
      </c>
      <c r="B481" s="5" t="s">
        <v>37</v>
      </c>
      <c r="C481" s="5" t="s">
        <v>27</v>
      </c>
      <c r="D481" s="5" t="s">
        <v>660</v>
      </c>
      <c r="E481" s="6" t="s">
        <v>661</v>
      </c>
    </row>
    <row r="482" spans="1:5" ht="60" x14ac:dyDescent="0.25">
      <c r="A482" s="7">
        <v>2019</v>
      </c>
      <c r="B482" s="8" t="s">
        <v>11</v>
      </c>
      <c r="C482" s="8" t="s">
        <v>8</v>
      </c>
      <c r="D482" s="8" t="s">
        <v>662</v>
      </c>
      <c r="E482" s="9" t="s">
        <v>663</v>
      </c>
    </row>
    <row r="483" spans="1:5" ht="45" x14ac:dyDescent="0.25">
      <c r="A483" s="4">
        <v>2019</v>
      </c>
      <c r="B483" s="5" t="s">
        <v>61</v>
      </c>
      <c r="C483" s="5" t="s">
        <v>8</v>
      </c>
      <c r="D483" s="5" t="s">
        <v>664</v>
      </c>
      <c r="E483" s="6" t="s">
        <v>665</v>
      </c>
    </row>
    <row r="484" spans="1:5" ht="45" x14ac:dyDescent="0.25">
      <c r="A484" s="7">
        <v>2019</v>
      </c>
      <c r="B484" s="8" t="s">
        <v>93</v>
      </c>
      <c r="C484" s="8" t="s">
        <v>44</v>
      </c>
      <c r="D484" s="8" t="s">
        <v>666</v>
      </c>
      <c r="E484" s="9" t="s">
        <v>667</v>
      </c>
    </row>
    <row r="485" spans="1:5" ht="60" x14ac:dyDescent="0.25">
      <c r="A485" s="4">
        <v>2019</v>
      </c>
      <c r="B485" s="5" t="s">
        <v>61</v>
      </c>
      <c r="C485" s="5" t="s">
        <v>8</v>
      </c>
      <c r="D485" s="5" t="s">
        <v>668</v>
      </c>
      <c r="E485" s="6" t="s">
        <v>669</v>
      </c>
    </row>
    <row r="486" spans="1:5" ht="60" x14ac:dyDescent="0.25">
      <c r="A486" s="7">
        <v>2019</v>
      </c>
      <c r="B486" s="8" t="s">
        <v>61</v>
      </c>
      <c r="C486" s="8" t="s">
        <v>44</v>
      </c>
      <c r="D486" s="8" t="s">
        <v>670</v>
      </c>
      <c r="E486" s="9" t="s">
        <v>671</v>
      </c>
    </row>
    <row r="487" spans="1:5" ht="90" x14ac:dyDescent="0.25">
      <c r="A487" s="4">
        <v>2019</v>
      </c>
      <c r="B487" s="5" t="s">
        <v>61</v>
      </c>
      <c r="C487" s="5" t="s">
        <v>44</v>
      </c>
      <c r="D487" s="5" t="s">
        <v>672</v>
      </c>
      <c r="E487" s="6" t="s">
        <v>3924</v>
      </c>
    </row>
    <row r="488" spans="1:5" ht="90" x14ac:dyDescent="0.25">
      <c r="A488" s="7">
        <v>2019</v>
      </c>
      <c r="B488" s="8" t="s">
        <v>7</v>
      </c>
      <c r="C488" s="8" t="s">
        <v>44</v>
      </c>
      <c r="D488" s="8" t="s">
        <v>672</v>
      </c>
      <c r="E488" s="9" t="s">
        <v>3924</v>
      </c>
    </row>
    <row r="489" spans="1:5" ht="90" x14ac:dyDescent="0.25">
      <c r="A489" s="4">
        <v>2019</v>
      </c>
      <c r="B489" s="5" t="s">
        <v>64</v>
      </c>
      <c r="C489" s="5" t="s">
        <v>44</v>
      </c>
      <c r="D489" s="5" t="s">
        <v>672</v>
      </c>
      <c r="E489" s="6" t="s">
        <v>3924</v>
      </c>
    </row>
    <row r="490" spans="1:5" ht="105" x14ac:dyDescent="0.25">
      <c r="A490" s="7">
        <v>2019</v>
      </c>
      <c r="B490" s="8" t="s">
        <v>61</v>
      </c>
      <c r="C490" s="8" t="s">
        <v>44</v>
      </c>
      <c r="D490" s="8" t="s">
        <v>673</v>
      </c>
      <c r="E490" s="9" t="s">
        <v>674</v>
      </c>
    </row>
    <row r="491" spans="1:5" ht="105" x14ac:dyDescent="0.25">
      <c r="A491" s="4">
        <v>2019</v>
      </c>
      <c r="B491" s="5" t="s">
        <v>64</v>
      </c>
      <c r="C491" s="5" t="s">
        <v>44</v>
      </c>
      <c r="D491" s="5" t="s">
        <v>673</v>
      </c>
      <c r="E491" s="6" t="s">
        <v>674</v>
      </c>
    </row>
    <row r="492" spans="1:5" ht="105" x14ac:dyDescent="0.25">
      <c r="A492" s="7">
        <v>2019</v>
      </c>
      <c r="B492" s="8" t="s">
        <v>64</v>
      </c>
      <c r="C492" s="8" t="s">
        <v>44</v>
      </c>
      <c r="D492" s="8" t="s">
        <v>675</v>
      </c>
      <c r="E492" s="9" t="s">
        <v>676</v>
      </c>
    </row>
    <row r="493" spans="1:5" ht="105" x14ac:dyDescent="0.25">
      <c r="A493" s="4">
        <v>2019</v>
      </c>
      <c r="B493" s="5" t="s">
        <v>61</v>
      </c>
      <c r="C493" s="5" t="s">
        <v>44</v>
      </c>
      <c r="D493" s="5" t="s">
        <v>675</v>
      </c>
      <c r="E493" s="6" t="s">
        <v>676</v>
      </c>
    </row>
    <row r="494" spans="1:5" ht="135" x14ac:dyDescent="0.25">
      <c r="A494" s="7">
        <v>2019</v>
      </c>
      <c r="B494" s="8" t="s">
        <v>7</v>
      </c>
      <c r="C494" s="8" t="s">
        <v>44</v>
      </c>
      <c r="D494" s="8" t="s">
        <v>677</v>
      </c>
      <c r="E494" s="9" t="s">
        <v>678</v>
      </c>
    </row>
    <row r="495" spans="1:5" ht="135" x14ac:dyDescent="0.25">
      <c r="A495" s="4">
        <v>2019</v>
      </c>
      <c r="B495" s="5" t="s">
        <v>93</v>
      </c>
      <c r="C495" s="5" t="s">
        <v>44</v>
      </c>
      <c r="D495" s="5" t="s">
        <v>677</v>
      </c>
      <c r="E495" s="6" t="s">
        <v>678</v>
      </c>
    </row>
    <row r="496" spans="1:5" ht="135" x14ac:dyDescent="0.25">
      <c r="A496" s="7">
        <v>2019</v>
      </c>
      <c r="B496" s="8" t="s">
        <v>19</v>
      </c>
      <c r="C496" s="8" t="s">
        <v>44</v>
      </c>
      <c r="D496" s="8" t="s">
        <v>677</v>
      </c>
      <c r="E496" s="9" t="s">
        <v>678</v>
      </c>
    </row>
    <row r="497" spans="1:5" ht="135" x14ac:dyDescent="0.25">
      <c r="A497" s="4">
        <v>2019</v>
      </c>
      <c r="B497" s="5" t="s">
        <v>61</v>
      </c>
      <c r="C497" s="5" t="s">
        <v>44</v>
      </c>
      <c r="D497" s="5" t="s">
        <v>677</v>
      </c>
      <c r="E497" s="6" t="s">
        <v>678</v>
      </c>
    </row>
    <row r="498" spans="1:5" ht="135" x14ac:dyDescent="0.25">
      <c r="A498" s="7">
        <v>2019</v>
      </c>
      <c r="B498" s="8" t="s">
        <v>64</v>
      </c>
      <c r="C498" s="8" t="s">
        <v>44</v>
      </c>
      <c r="D498" s="8" t="s">
        <v>677</v>
      </c>
      <c r="E498" s="9" t="s">
        <v>678</v>
      </c>
    </row>
    <row r="499" spans="1:5" ht="75" x14ac:dyDescent="0.25">
      <c r="A499" s="4">
        <v>2019</v>
      </c>
      <c r="B499" s="5" t="s">
        <v>130</v>
      </c>
      <c r="C499" s="5" t="s">
        <v>44</v>
      </c>
      <c r="D499" s="5" t="s">
        <v>679</v>
      </c>
      <c r="E499" s="6" t="s">
        <v>680</v>
      </c>
    </row>
    <row r="500" spans="1:5" ht="105" x14ac:dyDescent="0.25">
      <c r="A500" s="7">
        <v>2019</v>
      </c>
      <c r="B500" s="8" t="s">
        <v>70</v>
      </c>
      <c r="C500" s="8" t="s">
        <v>5</v>
      </c>
      <c r="D500" s="8" t="s">
        <v>681</v>
      </c>
      <c r="E500" s="9" t="s">
        <v>3925</v>
      </c>
    </row>
    <row r="501" spans="1:5" ht="90" x14ac:dyDescent="0.25">
      <c r="A501" s="4">
        <v>2019</v>
      </c>
      <c r="B501" s="5" t="s">
        <v>70</v>
      </c>
      <c r="C501" s="5" t="s">
        <v>22</v>
      </c>
      <c r="D501" s="5" t="s">
        <v>682</v>
      </c>
      <c r="E501" s="6" t="s">
        <v>3926</v>
      </c>
    </row>
    <row r="502" spans="1:5" ht="45" x14ac:dyDescent="0.25">
      <c r="A502" s="7">
        <v>2019</v>
      </c>
      <c r="B502" s="8" t="s">
        <v>4</v>
      </c>
      <c r="C502" s="8" t="s">
        <v>5</v>
      </c>
      <c r="D502" s="8" t="s">
        <v>683</v>
      </c>
      <c r="E502" s="9" t="s">
        <v>3927</v>
      </c>
    </row>
    <row r="503" spans="1:5" ht="60" x14ac:dyDescent="0.25">
      <c r="A503" s="4">
        <v>2019</v>
      </c>
      <c r="B503" s="5" t="s">
        <v>4</v>
      </c>
      <c r="C503" s="5" t="s">
        <v>5</v>
      </c>
      <c r="D503" s="5" t="s">
        <v>684</v>
      </c>
      <c r="E503" s="6" t="s">
        <v>3928</v>
      </c>
    </row>
    <row r="504" spans="1:5" ht="60" x14ac:dyDescent="0.25">
      <c r="A504" s="7">
        <v>2019</v>
      </c>
      <c r="B504" s="8" t="s">
        <v>64</v>
      </c>
      <c r="C504" s="8" t="s">
        <v>27</v>
      </c>
      <c r="D504" s="8" t="s">
        <v>685</v>
      </c>
      <c r="E504" s="9" t="s">
        <v>686</v>
      </c>
    </row>
    <row r="505" spans="1:5" ht="90" x14ac:dyDescent="0.25">
      <c r="A505" s="4">
        <v>2019</v>
      </c>
      <c r="B505" s="5" t="s">
        <v>130</v>
      </c>
      <c r="C505" s="5" t="s">
        <v>44</v>
      </c>
      <c r="D505" s="5" t="s">
        <v>687</v>
      </c>
      <c r="E505" s="6" t="s">
        <v>688</v>
      </c>
    </row>
    <row r="506" spans="1:5" ht="30" x14ac:dyDescent="0.25">
      <c r="A506" s="7">
        <v>2019</v>
      </c>
      <c r="B506" s="8" t="s">
        <v>93</v>
      </c>
      <c r="C506" s="8" t="s">
        <v>27</v>
      </c>
      <c r="D506" s="8" t="s">
        <v>689</v>
      </c>
      <c r="E506" s="9" t="s">
        <v>690</v>
      </c>
    </row>
    <row r="507" spans="1:5" ht="30" x14ac:dyDescent="0.25">
      <c r="A507" s="4">
        <v>2019</v>
      </c>
      <c r="B507" s="5" t="s">
        <v>93</v>
      </c>
      <c r="C507" s="5" t="s">
        <v>27</v>
      </c>
      <c r="D507" s="5" t="s">
        <v>691</v>
      </c>
      <c r="E507" s="6" t="s">
        <v>692</v>
      </c>
    </row>
    <row r="508" spans="1:5" ht="60" x14ac:dyDescent="0.25">
      <c r="A508" s="7">
        <v>2019</v>
      </c>
      <c r="B508" s="8" t="s">
        <v>93</v>
      </c>
      <c r="C508" s="8" t="s">
        <v>27</v>
      </c>
      <c r="D508" s="8" t="s">
        <v>693</v>
      </c>
      <c r="E508" s="9" t="s">
        <v>694</v>
      </c>
    </row>
    <row r="509" spans="1:5" ht="60" x14ac:dyDescent="0.25">
      <c r="A509" s="4">
        <v>2019</v>
      </c>
      <c r="B509" s="5" t="s">
        <v>93</v>
      </c>
      <c r="C509" s="5" t="s">
        <v>44</v>
      </c>
      <c r="D509" s="5" t="s">
        <v>695</v>
      </c>
      <c r="E509" s="6" t="s">
        <v>696</v>
      </c>
    </row>
    <row r="510" spans="1:5" ht="30" x14ac:dyDescent="0.25">
      <c r="A510" s="7">
        <v>2019</v>
      </c>
      <c r="B510" s="8" t="s">
        <v>51</v>
      </c>
      <c r="C510" s="8" t="s">
        <v>5</v>
      </c>
      <c r="D510" s="8" t="s">
        <v>697</v>
      </c>
      <c r="E510" s="9" t="s">
        <v>3929</v>
      </c>
    </row>
    <row r="511" spans="1:5" ht="30" x14ac:dyDescent="0.25">
      <c r="A511" s="4">
        <v>2019</v>
      </c>
      <c r="B511" s="5" t="s">
        <v>51</v>
      </c>
      <c r="C511" s="5" t="s">
        <v>27</v>
      </c>
      <c r="D511" s="5" t="s">
        <v>698</v>
      </c>
      <c r="E511" s="6" t="s">
        <v>3930</v>
      </c>
    </row>
    <row r="512" spans="1:5" ht="60" x14ac:dyDescent="0.25">
      <c r="A512" s="7">
        <v>2019</v>
      </c>
      <c r="B512" s="8" t="s">
        <v>51</v>
      </c>
      <c r="C512" s="8" t="s">
        <v>44</v>
      </c>
      <c r="D512" s="8" t="s">
        <v>699</v>
      </c>
      <c r="E512" s="9" t="s">
        <v>700</v>
      </c>
    </row>
    <row r="513" spans="1:5" ht="105" x14ac:dyDescent="0.25">
      <c r="A513" s="4">
        <v>2019</v>
      </c>
      <c r="B513" s="5" t="s">
        <v>4</v>
      </c>
      <c r="C513" s="5" t="s">
        <v>22</v>
      </c>
      <c r="D513" s="5" t="s">
        <v>701</v>
      </c>
      <c r="E513" s="6" t="s">
        <v>3931</v>
      </c>
    </row>
    <row r="514" spans="1:5" ht="105" x14ac:dyDescent="0.25">
      <c r="A514" s="7">
        <v>2019</v>
      </c>
      <c r="B514" s="8" t="s">
        <v>17</v>
      </c>
      <c r="C514" s="8" t="s">
        <v>22</v>
      </c>
      <c r="D514" s="8" t="s">
        <v>701</v>
      </c>
      <c r="E514" s="9" t="s">
        <v>3931</v>
      </c>
    </row>
    <row r="515" spans="1:5" ht="90" x14ac:dyDescent="0.25">
      <c r="A515" s="4">
        <v>2019</v>
      </c>
      <c r="B515" s="5" t="s">
        <v>4</v>
      </c>
      <c r="C515" s="5" t="s">
        <v>22</v>
      </c>
      <c r="D515" s="5" t="s">
        <v>702</v>
      </c>
      <c r="E515" s="6" t="s">
        <v>3932</v>
      </c>
    </row>
    <row r="516" spans="1:5" ht="75" x14ac:dyDescent="0.25">
      <c r="A516" s="7">
        <v>2019</v>
      </c>
      <c r="B516" s="8" t="s">
        <v>328</v>
      </c>
      <c r="C516" s="8" t="s">
        <v>22</v>
      </c>
      <c r="D516" s="8" t="s">
        <v>703</v>
      </c>
      <c r="E516" s="9" t="s">
        <v>3933</v>
      </c>
    </row>
    <row r="517" spans="1:5" ht="75" x14ac:dyDescent="0.25">
      <c r="A517" s="4">
        <v>2019</v>
      </c>
      <c r="B517" s="5" t="s">
        <v>328</v>
      </c>
      <c r="C517" s="5" t="s">
        <v>27</v>
      </c>
      <c r="D517" s="5" t="s">
        <v>704</v>
      </c>
      <c r="E517" s="6" t="s">
        <v>3934</v>
      </c>
    </row>
    <row r="518" spans="1:5" ht="60" x14ac:dyDescent="0.25">
      <c r="A518" s="7">
        <v>2019</v>
      </c>
      <c r="B518" s="8" t="s">
        <v>33</v>
      </c>
      <c r="C518" s="8" t="s">
        <v>52</v>
      </c>
      <c r="D518" s="8" t="s">
        <v>705</v>
      </c>
      <c r="E518" s="9" t="s">
        <v>706</v>
      </c>
    </row>
    <row r="519" spans="1:5" ht="75" x14ac:dyDescent="0.25">
      <c r="A519" s="4">
        <v>2019</v>
      </c>
      <c r="B519" s="5" t="s">
        <v>93</v>
      </c>
      <c r="C519" s="5" t="s">
        <v>44</v>
      </c>
      <c r="D519" s="5" t="s">
        <v>707</v>
      </c>
      <c r="E519" s="6" t="s">
        <v>3935</v>
      </c>
    </row>
    <row r="520" spans="1:5" ht="75" x14ac:dyDescent="0.25">
      <c r="A520" s="7">
        <v>2019</v>
      </c>
      <c r="B520" s="8" t="s">
        <v>14</v>
      </c>
      <c r="C520" s="8" t="s">
        <v>27</v>
      </c>
      <c r="D520" s="8" t="s">
        <v>708</v>
      </c>
      <c r="E520" s="9" t="s">
        <v>709</v>
      </c>
    </row>
    <row r="521" spans="1:5" ht="60" x14ac:dyDescent="0.25">
      <c r="A521" s="4">
        <v>2019</v>
      </c>
      <c r="B521" s="5" t="s">
        <v>93</v>
      </c>
      <c r="C521" s="5" t="s">
        <v>27</v>
      </c>
      <c r="D521" s="5" t="s">
        <v>710</v>
      </c>
      <c r="E521" s="6" t="s">
        <v>3936</v>
      </c>
    </row>
    <row r="522" spans="1:5" ht="75" x14ac:dyDescent="0.25">
      <c r="A522" s="7">
        <v>2019</v>
      </c>
      <c r="B522" s="8" t="s">
        <v>19</v>
      </c>
      <c r="C522" s="8" t="s">
        <v>27</v>
      </c>
      <c r="D522" s="8" t="s">
        <v>711</v>
      </c>
      <c r="E522" s="9" t="s">
        <v>712</v>
      </c>
    </row>
    <row r="523" spans="1:5" ht="75" x14ac:dyDescent="0.25">
      <c r="A523" s="4">
        <v>2019</v>
      </c>
      <c r="B523" s="5" t="s">
        <v>11</v>
      </c>
      <c r="C523" s="5" t="s">
        <v>27</v>
      </c>
      <c r="D523" s="5" t="s">
        <v>713</v>
      </c>
      <c r="E523" s="6" t="s">
        <v>714</v>
      </c>
    </row>
    <row r="524" spans="1:5" ht="105" x14ac:dyDescent="0.25">
      <c r="A524" s="7">
        <v>2019</v>
      </c>
      <c r="B524" s="8" t="s">
        <v>64</v>
      </c>
      <c r="C524" s="8" t="s">
        <v>44</v>
      </c>
      <c r="D524" s="8" t="s">
        <v>715</v>
      </c>
      <c r="E524" s="9" t="s">
        <v>716</v>
      </c>
    </row>
    <row r="525" spans="1:5" ht="105" x14ac:dyDescent="0.25">
      <c r="A525" s="4">
        <v>2019</v>
      </c>
      <c r="B525" s="5" t="s">
        <v>61</v>
      </c>
      <c r="C525" s="5" t="s">
        <v>44</v>
      </c>
      <c r="D525" s="5" t="s">
        <v>715</v>
      </c>
      <c r="E525" s="6" t="s">
        <v>716</v>
      </c>
    </row>
    <row r="526" spans="1:5" ht="105" x14ac:dyDescent="0.25">
      <c r="A526" s="7">
        <v>2019</v>
      </c>
      <c r="B526" s="8" t="s">
        <v>7</v>
      </c>
      <c r="C526" s="8" t="s">
        <v>44</v>
      </c>
      <c r="D526" s="8" t="s">
        <v>715</v>
      </c>
      <c r="E526" s="9" t="s">
        <v>716</v>
      </c>
    </row>
    <row r="527" spans="1:5" ht="105" x14ac:dyDescent="0.25">
      <c r="A527" s="4">
        <v>2019</v>
      </c>
      <c r="B527" s="5" t="s">
        <v>43</v>
      </c>
      <c r="C527" s="5" t="s">
        <v>44</v>
      </c>
      <c r="D527" s="5" t="s">
        <v>715</v>
      </c>
      <c r="E527" s="6" t="s">
        <v>716</v>
      </c>
    </row>
    <row r="528" spans="1:5" ht="60" x14ac:dyDescent="0.25">
      <c r="A528" s="7">
        <v>2019</v>
      </c>
      <c r="B528" s="8" t="s">
        <v>70</v>
      </c>
      <c r="C528" s="8" t="s">
        <v>52</v>
      </c>
      <c r="D528" s="8" t="s">
        <v>717</v>
      </c>
      <c r="E528" s="9" t="s">
        <v>718</v>
      </c>
    </row>
    <row r="529" spans="1:5" ht="60" x14ac:dyDescent="0.25">
      <c r="A529" s="4">
        <v>2019</v>
      </c>
      <c r="B529" s="5" t="s">
        <v>43</v>
      </c>
      <c r="C529" s="5" t="s">
        <v>52</v>
      </c>
      <c r="D529" s="5" t="s">
        <v>719</v>
      </c>
      <c r="E529" s="6" t="s">
        <v>720</v>
      </c>
    </row>
    <row r="530" spans="1:5" ht="60" x14ac:dyDescent="0.25">
      <c r="A530" s="7">
        <v>2019</v>
      </c>
      <c r="B530" s="8" t="s">
        <v>61</v>
      </c>
      <c r="C530" s="8" t="s">
        <v>52</v>
      </c>
      <c r="D530" s="8" t="s">
        <v>719</v>
      </c>
      <c r="E530" s="9" t="s">
        <v>720</v>
      </c>
    </row>
    <row r="531" spans="1:5" ht="60" x14ac:dyDescent="0.25">
      <c r="A531" s="4">
        <v>2019</v>
      </c>
      <c r="B531" s="5" t="s">
        <v>191</v>
      </c>
      <c r="C531" s="5" t="s">
        <v>52</v>
      </c>
      <c r="D531" s="5" t="s">
        <v>719</v>
      </c>
      <c r="E531" s="6" t="s">
        <v>720</v>
      </c>
    </row>
    <row r="532" spans="1:5" ht="60" x14ac:dyDescent="0.25">
      <c r="A532" s="7">
        <v>2019</v>
      </c>
      <c r="B532" s="8" t="s">
        <v>14</v>
      </c>
      <c r="C532" s="8" t="s">
        <v>52</v>
      </c>
      <c r="D532" s="8" t="s">
        <v>719</v>
      </c>
      <c r="E532" s="9" t="s">
        <v>720</v>
      </c>
    </row>
    <row r="533" spans="1:5" ht="45" x14ac:dyDescent="0.25">
      <c r="A533" s="4">
        <v>2019</v>
      </c>
      <c r="B533" s="5" t="s">
        <v>61</v>
      </c>
      <c r="C533" s="5" t="s">
        <v>52</v>
      </c>
      <c r="D533" s="5" t="s">
        <v>721</v>
      </c>
      <c r="E533" s="6" t="s">
        <v>722</v>
      </c>
    </row>
    <row r="534" spans="1:5" ht="60" x14ac:dyDescent="0.25">
      <c r="A534" s="7">
        <v>2019</v>
      </c>
      <c r="B534" s="8" t="s">
        <v>19</v>
      </c>
      <c r="C534" s="8" t="s">
        <v>5</v>
      </c>
      <c r="D534" s="8" t="s">
        <v>723</v>
      </c>
      <c r="E534" s="9" t="s">
        <v>3937</v>
      </c>
    </row>
    <row r="535" spans="1:5" ht="60" x14ac:dyDescent="0.25">
      <c r="A535" s="4">
        <v>2019</v>
      </c>
      <c r="B535" s="5" t="s">
        <v>93</v>
      </c>
      <c r="C535" s="5" t="s">
        <v>52</v>
      </c>
      <c r="D535" s="5" t="s">
        <v>724</v>
      </c>
      <c r="E535" s="6" t="s">
        <v>725</v>
      </c>
    </row>
    <row r="536" spans="1:5" ht="105" x14ac:dyDescent="0.25">
      <c r="A536" s="7">
        <v>2019</v>
      </c>
      <c r="B536" s="8" t="s">
        <v>93</v>
      </c>
      <c r="C536" s="8" t="s">
        <v>44</v>
      </c>
      <c r="D536" s="8" t="s">
        <v>726</v>
      </c>
      <c r="E536" s="9" t="s">
        <v>727</v>
      </c>
    </row>
    <row r="537" spans="1:5" ht="90" x14ac:dyDescent="0.25">
      <c r="A537" s="4">
        <v>2019</v>
      </c>
      <c r="B537" s="5" t="s">
        <v>181</v>
      </c>
      <c r="C537" s="5" t="s">
        <v>52</v>
      </c>
      <c r="D537" s="5" t="s">
        <v>728</v>
      </c>
      <c r="E537" s="6" t="s">
        <v>729</v>
      </c>
    </row>
    <row r="538" spans="1:5" ht="90" x14ac:dyDescent="0.25">
      <c r="A538" s="7">
        <v>2019</v>
      </c>
      <c r="B538" s="8" t="s">
        <v>181</v>
      </c>
      <c r="C538" s="8" t="s">
        <v>52</v>
      </c>
      <c r="D538" s="8" t="s">
        <v>730</v>
      </c>
      <c r="E538" s="9" t="s">
        <v>731</v>
      </c>
    </row>
    <row r="539" spans="1:5" ht="90" x14ac:dyDescent="0.25">
      <c r="A539" s="4">
        <v>2019</v>
      </c>
      <c r="B539" s="5" t="s">
        <v>181</v>
      </c>
      <c r="C539" s="5" t="s">
        <v>52</v>
      </c>
      <c r="D539" s="5" t="s">
        <v>732</v>
      </c>
      <c r="E539" s="6" t="s">
        <v>733</v>
      </c>
    </row>
    <row r="540" spans="1:5" ht="105" x14ac:dyDescent="0.25">
      <c r="A540" s="7">
        <v>2019</v>
      </c>
      <c r="B540" s="8" t="s">
        <v>181</v>
      </c>
      <c r="C540" s="8" t="s">
        <v>52</v>
      </c>
      <c r="D540" s="8" t="s">
        <v>734</v>
      </c>
      <c r="E540" s="9" t="s">
        <v>735</v>
      </c>
    </row>
    <row r="541" spans="1:5" ht="90" x14ac:dyDescent="0.25">
      <c r="A541" s="4">
        <v>2019</v>
      </c>
      <c r="B541" s="5" t="s">
        <v>181</v>
      </c>
      <c r="C541" s="5" t="s">
        <v>52</v>
      </c>
      <c r="D541" s="5" t="s">
        <v>736</v>
      </c>
      <c r="E541" s="6" t="s">
        <v>737</v>
      </c>
    </row>
    <row r="542" spans="1:5" ht="120" x14ac:dyDescent="0.25">
      <c r="A542" s="7">
        <v>2019</v>
      </c>
      <c r="B542" s="8" t="s">
        <v>181</v>
      </c>
      <c r="C542" s="8" t="s">
        <v>52</v>
      </c>
      <c r="D542" s="8" t="s">
        <v>738</v>
      </c>
      <c r="E542" s="9" t="s">
        <v>739</v>
      </c>
    </row>
    <row r="543" spans="1:5" ht="90" x14ac:dyDescent="0.25">
      <c r="A543" s="4">
        <v>2019</v>
      </c>
      <c r="B543" s="5" t="s">
        <v>4</v>
      </c>
      <c r="C543" s="5" t="s">
        <v>52</v>
      </c>
      <c r="D543" s="5" t="s">
        <v>740</v>
      </c>
      <c r="E543" s="6" t="s">
        <v>3938</v>
      </c>
    </row>
    <row r="544" spans="1:5" ht="60" x14ac:dyDescent="0.25">
      <c r="A544" s="7">
        <v>2019</v>
      </c>
      <c r="B544" s="8" t="s">
        <v>139</v>
      </c>
      <c r="C544" s="8" t="s">
        <v>22</v>
      </c>
      <c r="D544" s="8" t="s">
        <v>741</v>
      </c>
      <c r="E544" s="9" t="s">
        <v>742</v>
      </c>
    </row>
    <row r="545" spans="1:5" ht="120" x14ac:dyDescent="0.25">
      <c r="A545" s="4">
        <v>2019</v>
      </c>
      <c r="B545" s="5" t="s">
        <v>43</v>
      </c>
      <c r="C545" s="5" t="s">
        <v>44</v>
      </c>
      <c r="D545" s="5" t="s">
        <v>743</v>
      </c>
      <c r="E545" s="6" t="s">
        <v>744</v>
      </c>
    </row>
    <row r="546" spans="1:5" ht="45" x14ac:dyDescent="0.25">
      <c r="A546" s="7">
        <v>2019</v>
      </c>
      <c r="B546" s="8" t="s">
        <v>61</v>
      </c>
      <c r="C546" s="8" t="s">
        <v>8</v>
      </c>
      <c r="D546" s="8" t="s">
        <v>745</v>
      </c>
      <c r="E546" s="9" t="s">
        <v>746</v>
      </c>
    </row>
    <row r="547" spans="1:5" ht="75" x14ac:dyDescent="0.25">
      <c r="A547" s="4">
        <v>2019</v>
      </c>
      <c r="B547" s="5" t="s">
        <v>43</v>
      </c>
      <c r="C547" s="5" t="s">
        <v>44</v>
      </c>
      <c r="D547" s="5" t="s">
        <v>747</v>
      </c>
      <c r="E547" s="6" t="s">
        <v>748</v>
      </c>
    </row>
    <row r="548" spans="1:5" ht="45" x14ac:dyDescent="0.25">
      <c r="A548" s="7">
        <v>2019</v>
      </c>
      <c r="B548" s="8" t="s">
        <v>43</v>
      </c>
      <c r="C548" s="8" t="s">
        <v>52</v>
      </c>
      <c r="D548" s="8" t="s">
        <v>749</v>
      </c>
      <c r="E548" s="9" t="s">
        <v>750</v>
      </c>
    </row>
    <row r="549" spans="1:5" ht="90" x14ac:dyDescent="0.25">
      <c r="A549" s="4">
        <v>2019</v>
      </c>
      <c r="B549" s="5" t="s">
        <v>19</v>
      </c>
      <c r="C549" s="5" t="s">
        <v>27</v>
      </c>
      <c r="D549" s="5" t="s">
        <v>751</v>
      </c>
      <c r="E549" s="6" t="s">
        <v>752</v>
      </c>
    </row>
    <row r="550" spans="1:5" ht="90" x14ac:dyDescent="0.25">
      <c r="A550" s="7">
        <v>2019</v>
      </c>
      <c r="B550" s="8" t="s">
        <v>4</v>
      </c>
      <c r="C550" s="8" t="s">
        <v>22</v>
      </c>
      <c r="D550" s="8" t="s">
        <v>753</v>
      </c>
      <c r="E550" s="9" t="s">
        <v>3939</v>
      </c>
    </row>
    <row r="551" spans="1:5" ht="75" x14ac:dyDescent="0.25">
      <c r="A551" s="4">
        <v>2019</v>
      </c>
      <c r="B551" s="5" t="s">
        <v>14</v>
      </c>
      <c r="C551" s="5" t="s">
        <v>5</v>
      </c>
      <c r="D551" s="5" t="s">
        <v>754</v>
      </c>
      <c r="E551" s="6" t="s">
        <v>755</v>
      </c>
    </row>
    <row r="552" spans="1:5" ht="60" x14ac:dyDescent="0.25">
      <c r="A552" s="7">
        <v>2019</v>
      </c>
      <c r="B552" s="8" t="s">
        <v>14</v>
      </c>
      <c r="C552" s="8" t="s">
        <v>27</v>
      </c>
      <c r="D552" s="8" t="s">
        <v>756</v>
      </c>
      <c r="E552" s="9" t="s">
        <v>757</v>
      </c>
    </row>
    <row r="553" spans="1:5" ht="60" x14ac:dyDescent="0.25">
      <c r="A553" s="4">
        <v>2019</v>
      </c>
      <c r="B553" s="5" t="s">
        <v>7</v>
      </c>
      <c r="C553" s="5" t="s">
        <v>22</v>
      </c>
      <c r="D553" s="5" t="s">
        <v>758</v>
      </c>
      <c r="E553" s="6" t="s">
        <v>3940</v>
      </c>
    </row>
    <row r="554" spans="1:5" ht="60" x14ac:dyDescent="0.25">
      <c r="A554" s="7">
        <v>2019</v>
      </c>
      <c r="B554" s="8" t="s">
        <v>7</v>
      </c>
      <c r="C554" s="8" t="s">
        <v>22</v>
      </c>
      <c r="D554" s="8" t="s">
        <v>759</v>
      </c>
      <c r="E554" s="9" t="s">
        <v>3941</v>
      </c>
    </row>
    <row r="555" spans="1:5" ht="60" x14ac:dyDescent="0.25">
      <c r="A555" s="4">
        <v>2019</v>
      </c>
      <c r="B555" s="5" t="s">
        <v>61</v>
      </c>
      <c r="C555" s="5" t="s">
        <v>8</v>
      </c>
      <c r="D555" s="5" t="s">
        <v>760</v>
      </c>
      <c r="E555" s="6" t="s">
        <v>761</v>
      </c>
    </row>
    <row r="556" spans="1:5" ht="45" x14ac:dyDescent="0.25">
      <c r="A556" s="7">
        <v>2019</v>
      </c>
      <c r="B556" s="8" t="s">
        <v>7</v>
      </c>
      <c r="C556" s="8" t="s">
        <v>22</v>
      </c>
      <c r="D556" s="8" t="s">
        <v>762</v>
      </c>
      <c r="E556" s="9" t="s">
        <v>3942</v>
      </c>
    </row>
    <row r="557" spans="1:5" ht="60" x14ac:dyDescent="0.25">
      <c r="A557" s="4">
        <v>2019</v>
      </c>
      <c r="B557" s="5" t="s">
        <v>33</v>
      </c>
      <c r="C557" s="5" t="s">
        <v>5</v>
      </c>
      <c r="D557" s="5" t="s">
        <v>763</v>
      </c>
      <c r="E557" s="6" t="s">
        <v>3943</v>
      </c>
    </row>
    <row r="558" spans="1:5" ht="60" x14ac:dyDescent="0.25">
      <c r="A558" s="7">
        <v>2019</v>
      </c>
      <c r="B558" s="8" t="s">
        <v>139</v>
      </c>
      <c r="C558" s="8" t="s">
        <v>22</v>
      </c>
      <c r="D558" s="8" t="s">
        <v>764</v>
      </c>
      <c r="E558" s="9" t="s">
        <v>3944</v>
      </c>
    </row>
    <row r="559" spans="1:5" ht="60" x14ac:dyDescent="0.25">
      <c r="A559" s="4">
        <v>2019</v>
      </c>
      <c r="B559" s="5" t="s">
        <v>765</v>
      </c>
      <c r="C559" s="5" t="s">
        <v>22</v>
      </c>
      <c r="D559" s="5" t="s">
        <v>764</v>
      </c>
      <c r="E559" s="6" t="s">
        <v>3944</v>
      </c>
    </row>
    <row r="560" spans="1:5" ht="60" x14ac:dyDescent="0.25">
      <c r="A560" s="7">
        <v>2019</v>
      </c>
      <c r="B560" s="8" t="s">
        <v>61</v>
      </c>
      <c r="C560" s="8" t="s">
        <v>8</v>
      </c>
      <c r="D560" s="8" t="s">
        <v>766</v>
      </c>
      <c r="E560" s="9" t="s">
        <v>767</v>
      </c>
    </row>
    <row r="561" spans="1:5" ht="90" x14ac:dyDescent="0.25">
      <c r="A561" s="4">
        <v>2019</v>
      </c>
      <c r="B561" s="5" t="s">
        <v>4</v>
      </c>
      <c r="C561" s="5" t="s">
        <v>22</v>
      </c>
      <c r="D561" s="5" t="s">
        <v>768</v>
      </c>
      <c r="E561" s="6" t="s">
        <v>3945</v>
      </c>
    </row>
    <row r="562" spans="1:5" ht="90" x14ac:dyDescent="0.25">
      <c r="A562" s="7">
        <v>2019</v>
      </c>
      <c r="B562" s="8" t="s">
        <v>139</v>
      </c>
      <c r="C562" s="8" t="s">
        <v>22</v>
      </c>
      <c r="D562" s="8" t="s">
        <v>768</v>
      </c>
      <c r="E562" s="9" t="s">
        <v>3945</v>
      </c>
    </row>
    <row r="563" spans="1:5" ht="75" x14ac:dyDescent="0.25">
      <c r="A563" s="4">
        <v>2019</v>
      </c>
      <c r="B563" s="5" t="s">
        <v>188</v>
      </c>
      <c r="C563" s="5" t="s">
        <v>44</v>
      </c>
      <c r="D563" s="5" t="s">
        <v>769</v>
      </c>
      <c r="E563" s="6" t="s">
        <v>770</v>
      </c>
    </row>
    <row r="564" spans="1:5" ht="75" x14ac:dyDescent="0.25">
      <c r="A564" s="7">
        <v>2019</v>
      </c>
      <c r="B564" s="8" t="s">
        <v>14</v>
      </c>
      <c r="C564" s="8" t="s">
        <v>44</v>
      </c>
      <c r="D564" s="8" t="s">
        <v>769</v>
      </c>
      <c r="E564" s="9" t="s">
        <v>770</v>
      </c>
    </row>
    <row r="565" spans="1:5" ht="75" x14ac:dyDescent="0.25">
      <c r="A565" s="4">
        <v>2019</v>
      </c>
      <c r="B565" s="5" t="s">
        <v>4</v>
      </c>
      <c r="C565" s="5" t="s">
        <v>22</v>
      </c>
      <c r="D565" s="5" t="s">
        <v>771</v>
      </c>
      <c r="E565" s="6" t="s">
        <v>3946</v>
      </c>
    </row>
    <row r="566" spans="1:5" ht="45" x14ac:dyDescent="0.25">
      <c r="A566" s="7">
        <v>2019</v>
      </c>
      <c r="B566" s="8" t="s">
        <v>33</v>
      </c>
      <c r="C566" s="8" t="s">
        <v>44</v>
      </c>
      <c r="D566" s="8" t="s">
        <v>772</v>
      </c>
      <c r="E566" s="9" t="s">
        <v>773</v>
      </c>
    </row>
    <row r="567" spans="1:5" ht="75" x14ac:dyDescent="0.25">
      <c r="A567" s="4">
        <v>2019</v>
      </c>
      <c r="B567" s="5" t="s">
        <v>14</v>
      </c>
      <c r="C567" s="5" t="s">
        <v>27</v>
      </c>
      <c r="D567" s="5" t="s">
        <v>774</v>
      </c>
      <c r="E567" s="6" t="s">
        <v>775</v>
      </c>
    </row>
    <row r="568" spans="1:5" ht="30" x14ac:dyDescent="0.25">
      <c r="A568" s="7">
        <v>2019</v>
      </c>
      <c r="B568" s="8" t="s">
        <v>93</v>
      </c>
      <c r="C568" s="8" t="s">
        <v>27</v>
      </c>
      <c r="D568" s="8" t="s">
        <v>776</v>
      </c>
      <c r="E568" s="9" t="s">
        <v>777</v>
      </c>
    </row>
    <row r="569" spans="1:5" ht="60" x14ac:dyDescent="0.25">
      <c r="A569" s="4">
        <v>2019</v>
      </c>
      <c r="B569" s="5" t="s">
        <v>181</v>
      </c>
      <c r="C569" s="5" t="s">
        <v>44</v>
      </c>
      <c r="D569" s="5" t="s">
        <v>778</v>
      </c>
      <c r="E569" s="6" t="s">
        <v>779</v>
      </c>
    </row>
    <row r="570" spans="1:5" ht="60" x14ac:dyDescent="0.25">
      <c r="A570" s="7">
        <v>2019</v>
      </c>
      <c r="B570" s="8" t="s">
        <v>328</v>
      </c>
      <c r="C570" s="8" t="s">
        <v>5</v>
      </c>
      <c r="D570" s="8" t="s">
        <v>780</v>
      </c>
      <c r="E570" s="9" t="s">
        <v>3947</v>
      </c>
    </row>
    <row r="571" spans="1:5" ht="45" x14ac:dyDescent="0.25">
      <c r="A571" s="4">
        <v>2019</v>
      </c>
      <c r="B571" s="5" t="s">
        <v>51</v>
      </c>
      <c r="C571" s="5" t="s">
        <v>27</v>
      </c>
      <c r="D571" s="5" t="s">
        <v>781</v>
      </c>
      <c r="E571" s="6" t="s">
        <v>782</v>
      </c>
    </row>
    <row r="572" spans="1:5" ht="75" x14ac:dyDescent="0.25">
      <c r="A572" s="7">
        <v>2019</v>
      </c>
      <c r="B572" s="8" t="s">
        <v>4</v>
      </c>
      <c r="C572" s="8" t="s">
        <v>22</v>
      </c>
      <c r="D572" s="8" t="s">
        <v>783</v>
      </c>
      <c r="E572" s="9" t="s">
        <v>3948</v>
      </c>
    </row>
    <row r="573" spans="1:5" ht="75" x14ac:dyDescent="0.25">
      <c r="A573" s="4">
        <v>2019</v>
      </c>
      <c r="B573" s="5" t="s">
        <v>4</v>
      </c>
      <c r="C573" s="5" t="s">
        <v>5</v>
      </c>
      <c r="D573" s="5" t="s">
        <v>784</v>
      </c>
      <c r="E573" s="6" t="s">
        <v>3949</v>
      </c>
    </row>
    <row r="574" spans="1:5" ht="90" x14ac:dyDescent="0.25">
      <c r="A574" s="7">
        <v>2019</v>
      </c>
      <c r="B574" s="8" t="s">
        <v>4</v>
      </c>
      <c r="C574" s="8" t="s">
        <v>22</v>
      </c>
      <c r="D574" s="8" t="s">
        <v>785</v>
      </c>
      <c r="E574" s="9" t="s">
        <v>3950</v>
      </c>
    </row>
    <row r="575" spans="1:5" ht="60" x14ac:dyDescent="0.25">
      <c r="A575" s="4">
        <v>2019</v>
      </c>
      <c r="B575" s="5" t="s">
        <v>19</v>
      </c>
      <c r="C575" s="5" t="s">
        <v>5</v>
      </c>
      <c r="D575" s="5" t="s">
        <v>786</v>
      </c>
      <c r="E575" s="6" t="s">
        <v>3951</v>
      </c>
    </row>
    <row r="576" spans="1:5" ht="90" x14ac:dyDescent="0.25">
      <c r="A576" s="7">
        <v>2019</v>
      </c>
      <c r="B576" s="8" t="s">
        <v>14</v>
      </c>
      <c r="C576" s="8" t="s">
        <v>44</v>
      </c>
      <c r="D576" s="8" t="s">
        <v>787</v>
      </c>
      <c r="E576" s="9" t="s">
        <v>788</v>
      </c>
    </row>
    <row r="577" spans="1:5" ht="60" x14ac:dyDescent="0.25">
      <c r="A577" s="4">
        <v>2019</v>
      </c>
      <c r="B577" s="5" t="s">
        <v>4</v>
      </c>
      <c r="C577" s="5" t="s">
        <v>5</v>
      </c>
      <c r="D577" s="5" t="s">
        <v>789</v>
      </c>
      <c r="E577" s="6" t="s">
        <v>3952</v>
      </c>
    </row>
    <row r="578" spans="1:5" ht="75" x14ac:dyDescent="0.25">
      <c r="A578" s="7">
        <v>2019</v>
      </c>
      <c r="B578" s="8" t="s">
        <v>179</v>
      </c>
      <c r="C578" s="8" t="s">
        <v>27</v>
      </c>
      <c r="D578" s="8" t="s">
        <v>790</v>
      </c>
      <c r="E578" s="9" t="s">
        <v>3953</v>
      </c>
    </row>
    <row r="579" spans="1:5" ht="90" x14ac:dyDescent="0.25">
      <c r="A579" s="4">
        <v>2019</v>
      </c>
      <c r="B579" s="5" t="s">
        <v>4</v>
      </c>
      <c r="C579" s="5" t="s">
        <v>52</v>
      </c>
      <c r="D579" s="5" t="s">
        <v>791</v>
      </c>
      <c r="E579" s="6" t="s">
        <v>792</v>
      </c>
    </row>
    <row r="580" spans="1:5" ht="45" x14ac:dyDescent="0.25">
      <c r="A580" s="7">
        <v>2019</v>
      </c>
      <c r="B580" s="8" t="s">
        <v>43</v>
      </c>
      <c r="C580" s="8" t="s">
        <v>8</v>
      </c>
      <c r="D580" s="8" t="s">
        <v>793</v>
      </c>
      <c r="E580" s="9" t="s">
        <v>794</v>
      </c>
    </row>
    <row r="581" spans="1:5" ht="75" x14ac:dyDescent="0.25">
      <c r="A581" s="4">
        <v>2019</v>
      </c>
      <c r="B581" s="5" t="s">
        <v>61</v>
      </c>
      <c r="C581" s="5" t="s">
        <v>8</v>
      </c>
      <c r="D581" s="5" t="s">
        <v>795</v>
      </c>
      <c r="E581" s="6" t="s">
        <v>796</v>
      </c>
    </row>
    <row r="582" spans="1:5" ht="45" x14ac:dyDescent="0.25">
      <c r="A582" s="7">
        <v>2019</v>
      </c>
      <c r="B582" s="8" t="s">
        <v>43</v>
      </c>
      <c r="C582" s="8" t="s">
        <v>8</v>
      </c>
      <c r="D582" s="8" t="s">
        <v>797</v>
      </c>
      <c r="E582" s="9" t="s">
        <v>798</v>
      </c>
    </row>
    <row r="583" spans="1:5" ht="60" x14ac:dyDescent="0.25">
      <c r="A583" s="4">
        <v>2019</v>
      </c>
      <c r="B583" s="5" t="s">
        <v>93</v>
      </c>
      <c r="C583" s="5" t="s">
        <v>27</v>
      </c>
      <c r="D583" s="5" t="s">
        <v>799</v>
      </c>
      <c r="E583" s="6" t="s">
        <v>800</v>
      </c>
    </row>
    <row r="584" spans="1:5" ht="90" x14ac:dyDescent="0.25">
      <c r="A584" s="7">
        <v>2019</v>
      </c>
      <c r="B584" s="8" t="s">
        <v>93</v>
      </c>
      <c r="C584" s="8" t="s">
        <v>44</v>
      </c>
      <c r="D584" s="8" t="s">
        <v>801</v>
      </c>
      <c r="E584" s="9" t="s">
        <v>802</v>
      </c>
    </row>
    <row r="585" spans="1:5" ht="45" x14ac:dyDescent="0.25">
      <c r="A585" s="4">
        <v>2019</v>
      </c>
      <c r="B585" s="5" t="s">
        <v>93</v>
      </c>
      <c r="C585" s="5" t="s">
        <v>44</v>
      </c>
      <c r="D585" s="5" t="s">
        <v>803</v>
      </c>
      <c r="E585" s="6" t="s">
        <v>804</v>
      </c>
    </row>
    <row r="586" spans="1:5" ht="45" x14ac:dyDescent="0.25">
      <c r="A586" s="7">
        <v>2019</v>
      </c>
      <c r="B586" s="8" t="s">
        <v>43</v>
      </c>
      <c r="C586" s="8" t="s">
        <v>44</v>
      </c>
      <c r="D586" s="8" t="s">
        <v>805</v>
      </c>
      <c r="E586" s="9" t="s">
        <v>806</v>
      </c>
    </row>
    <row r="587" spans="1:5" ht="45" x14ac:dyDescent="0.25">
      <c r="A587" s="4">
        <v>2019</v>
      </c>
      <c r="B587" s="5" t="s">
        <v>93</v>
      </c>
      <c r="C587" s="5" t="s">
        <v>44</v>
      </c>
      <c r="D587" s="5" t="s">
        <v>807</v>
      </c>
      <c r="E587" s="6" t="s">
        <v>808</v>
      </c>
    </row>
    <row r="588" spans="1:5" ht="45" x14ac:dyDescent="0.25">
      <c r="A588" s="7">
        <v>2019</v>
      </c>
      <c r="B588" s="8" t="s">
        <v>43</v>
      </c>
      <c r="C588" s="8" t="s">
        <v>44</v>
      </c>
      <c r="D588" s="8" t="s">
        <v>809</v>
      </c>
      <c r="E588" s="9" t="s">
        <v>810</v>
      </c>
    </row>
    <row r="589" spans="1:5" ht="60" x14ac:dyDescent="0.25">
      <c r="A589" s="4">
        <v>2019</v>
      </c>
      <c r="B589" s="5" t="s">
        <v>93</v>
      </c>
      <c r="C589" s="5" t="s">
        <v>27</v>
      </c>
      <c r="D589" s="5" t="s">
        <v>799</v>
      </c>
      <c r="E589" s="6" t="s">
        <v>811</v>
      </c>
    </row>
    <row r="590" spans="1:5" ht="45" x14ac:dyDescent="0.25">
      <c r="A590" s="7">
        <v>2019</v>
      </c>
      <c r="B590" s="8" t="s">
        <v>43</v>
      </c>
      <c r="C590" s="8" t="s">
        <v>44</v>
      </c>
      <c r="D590" s="8" t="s">
        <v>812</v>
      </c>
      <c r="E590" s="9" t="s">
        <v>813</v>
      </c>
    </row>
    <row r="591" spans="1:5" ht="105" x14ac:dyDescent="0.25">
      <c r="A591" s="4">
        <v>2019</v>
      </c>
      <c r="B591" s="5" t="s">
        <v>179</v>
      </c>
      <c r="C591" s="5" t="s">
        <v>44</v>
      </c>
      <c r="D591" s="5" t="s">
        <v>814</v>
      </c>
      <c r="E591" s="6" t="s">
        <v>3954</v>
      </c>
    </row>
    <row r="592" spans="1:5" ht="45" x14ac:dyDescent="0.25">
      <c r="A592" s="7">
        <v>2019</v>
      </c>
      <c r="B592" s="8" t="s">
        <v>43</v>
      </c>
      <c r="C592" s="8" t="s">
        <v>44</v>
      </c>
      <c r="D592" s="8" t="s">
        <v>815</v>
      </c>
      <c r="E592" s="9" t="s">
        <v>816</v>
      </c>
    </row>
    <row r="593" spans="1:5" ht="45" x14ac:dyDescent="0.25">
      <c r="A593" s="4">
        <v>2019</v>
      </c>
      <c r="B593" s="5" t="s">
        <v>43</v>
      </c>
      <c r="C593" s="5" t="s">
        <v>44</v>
      </c>
      <c r="D593" s="5" t="s">
        <v>817</v>
      </c>
      <c r="E593" s="6" t="s">
        <v>818</v>
      </c>
    </row>
    <row r="594" spans="1:5" ht="45" x14ac:dyDescent="0.25">
      <c r="A594" s="7">
        <v>2019</v>
      </c>
      <c r="B594" s="8" t="s">
        <v>43</v>
      </c>
      <c r="C594" s="8" t="s">
        <v>44</v>
      </c>
      <c r="D594" s="8" t="s">
        <v>819</v>
      </c>
      <c r="E594" s="9" t="s">
        <v>820</v>
      </c>
    </row>
    <row r="595" spans="1:5" ht="105" x14ac:dyDescent="0.25">
      <c r="A595" s="4">
        <v>2019</v>
      </c>
      <c r="B595" s="5" t="s">
        <v>14</v>
      </c>
      <c r="C595" s="5" t="s">
        <v>44</v>
      </c>
      <c r="D595" s="5" t="s">
        <v>821</v>
      </c>
      <c r="E595" s="6" t="s">
        <v>822</v>
      </c>
    </row>
    <row r="596" spans="1:5" ht="45" x14ac:dyDescent="0.25">
      <c r="A596" s="7">
        <v>2019</v>
      </c>
      <c r="B596" s="8" t="s">
        <v>43</v>
      </c>
      <c r="C596" s="8" t="s">
        <v>44</v>
      </c>
      <c r="D596" s="8" t="s">
        <v>823</v>
      </c>
      <c r="E596" s="9" t="s">
        <v>824</v>
      </c>
    </row>
    <row r="597" spans="1:5" ht="75" x14ac:dyDescent="0.25">
      <c r="A597" s="4">
        <v>2019</v>
      </c>
      <c r="B597" s="5" t="s">
        <v>93</v>
      </c>
      <c r="C597" s="5" t="s">
        <v>44</v>
      </c>
      <c r="D597" s="5" t="s">
        <v>825</v>
      </c>
      <c r="E597" s="6" t="s">
        <v>826</v>
      </c>
    </row>
    <row r="598" spans="1:5" ht="45" x14ac:dyDescent="0.25">
      <c r="A598" s="7">
        <v>2019</v>
      </c>
      <c r="B598" s="8" t="s">
        <v>43</v>
      </c>
      <c r="C598" s="8" t="s">
        <v>44</v>
      </c>
      <c r="D598" s="8" t="s">
        <v>827</v>
      </c>
      <c r="E598" s="9" t="s">
        <v>828</v>
      </c>
    </row>
    <row r="599" spans="1:5" ht="75" x14ac:dyDescent="0.25">
      <c r="A599" s="4">
        <v>2019</v>
      </c>
      <c r="B599" s="5" t="s">
        <v>93</v>
      </c>
      <c r="C599" s="5" t="s">
        <v>44</v>
      </c>
      <c r="D599" s="5" t="s">
        <v>829</v>
      </c>
      <c r="E599" s="6" t="s">
        <v>830</v>
      </c>
    </row>
    <row r="600" spans="1:5" ht="30" x14ac:dyDescent="0.25">
      <c r="A600" s="7">
        <v>2019</v>
      </c>
      <c r="B600" s="8" t="s">
        <v>93</v>
      </c>
      <c r="C600" s="8" t="s">
        <v>27</v>
      </c>
      <c r="D600" s="8" t="s">
        <v>831</v>
      </c>
      <c r="E600" s="9" t="s">
        <v>832</v>
      </c>
    </row>
    <row r="601" spans="1:5" ht="90" x14ac:dyDescent="0.25">
      <c r="A601" s="4">
        <v>2019</v>
      </c>
      <c r="B601" s="5" t="s">
        <v>93</v>
      </c>
      <c r="C601" s="5" t="s">
        <v>44</v>
      </c>
      <c r="D601" s="5" t="s">
        <v>833</v>
      </c>
      <c r="E601" s="6" t="s">
        <v>834</v>
      </c>
    </row>
    <row r="602" spans="1:5" ht="60" x14ac:dyDescent="0.25">
      <c r="A602" s="7">
        <v>2019</v>
      </c>
      <c r="B602" s="8" t="s">
        <v>93</v>
      </c>
      <c r="C602" s="8" t="s">
        <v>44</v>
      </c>
      <c r="D602" s="8" t="s">
        <v>835</v>
      </c>
      <c r="E602" s="9" t="s">
        <v>836</v>
      </c>
    </row>
    <row r="603" spans="1:5" ht="60" x14ac:dyDescent="0.25">
      <c r="A603" s="4">
        <v>2019</v>
      </c>
      <c r="B603" s="5" t="s">
        <v>93</v>
      </c>
      <c r="C603" s="5" t="s">
        <v>44</v>
      </c>
      <c r="D603" s="5" t="s">
        <v>837</v>
      </c>
      <c r="E603" s="6" t="s">
        <v>838</v>
      </c>
    </row>
    <row r="604" spans="1:5" ht="75" x14ac:dyDescent="0.25">
      <c r="A604" s="7">
        <v>2019</v>
      </c>
      <c r="B604" s="8" t="s">
        <v>93</v>
      </c>
      <c r="C604" s="8" t="s">
        <v>27</v>
      </c>
      <c r="D604" s="8" t="s">
        <v>839</v>
      </c>
      <c r="E604" s="9" t="s">
        <v>840</v>
      </c>
    </row>
    <row r="605" spans="1:5" ht="45" x14ac:dyDescent="0.25">
      <c r="A605" s="4">
        <v>2019</v>
      </c>
      <c r="B605" s="5" t="s">
        <v>11</v>
      </c>
      <c r="C605" s="5" t="s">
        <v>5</v>
      </c>
      <c r="D605" s="5" t="s">
        <v>841</v>
      </c>
      <c r="E605" s="6" t="s">
        <v>3955</v>
      </c>
    </row>
    <row r="606" spans="1:5" ht="60" x14ac:dyDescent="0.25">
      <c r="A606" s="7">
        <v>2019</v>
      </c>
      <c r="B606" s="8" t="s">
        <v>93</v>
      </c>
      <c r="C606" s="8" t="s">
        <v>27</v>
      </c>
      <c r="D606" s="8" t="s">
        <v>842</v>
      </c>
      <c r="E606" s="9" t="s">
        <v>843</v>
      </c>
    </row>
    <row r="607" spans="1:5" ht="45" x14ac:dyDescent="0.25">
      <c r="A607" s="4">
        <v>2019</v>
      </c>
      <c r="B607" s="5" t="s">
        <v>7</v>
      </c>
      <c r="C607" s="5" t="s">
        <v>5</v>
      </c>
      <c r="D607" s="5" t="s">
        <v>844</v>
      </c>
      <c r="E607" s="6" t="s">
        <v>3956</v>
      </c>
    </row>
    <row r="608" spans="1:5" ht="60" x14ac:dyDescent="0.25">
      <c r="A608" s="7">
        <v>2019</v>
      </c>
      <c r="B608" s="8" t="s">
        <v>93</v>
      </c>
      <c r="C608" s="8" t="s">
        <v>27</v>
      </c>
      <c r="D608" s="8" t="s">
        <v>845</v>
      </c>
      <c r="E608" s="9" t="s">
        <v>846</v>
      </c>
    </row>
    <row r="609" spans="1:5" ht="90" x14ac:dyDescent="0.25">
      <c r="A609" s="4">
        <v>2019</v>
      </c>
      <c r="B609" s="5" t="s">
        <v>61</v>
      </c>
      <c r="C609" s="5" t="s">
        <v>27</v>
      </c>
      <c r="D609" s="5" t="s">
        <v>847</v>
      </c>
      <c r="E609" s="6" t="s">
        <v>848</v>
      </c>
    </row>
    <row r="610" spans="1:5" ht="90" x14ac:dyDescent="0.25">
      <c r="A610" s="7">
        <v>2019</v>
      </c>
      <c r="B610" s="8" t="s">
        <v>64</v>
      </c>
      <c r="C610" s="8" t="s">
        <v>27</v>
      </c>
      <c r="D610" s="8" t="s">
        <v>847</v>
      </c>
      <c r="E610" s="9" t="s">
        <v>848</v>
      </c>
    </row>
    <row r="611" spans="1:5" ht="60" x14ac:dyDescent="0.25">
      <c r="A611" s="4">
        <v>2019</v>
      </c>
      <c r="B611" s="5" t="s">
        <v>93</v>
      </c>
      <c r="C611" s="5" t="s">
        <v>27</v>
      </c>
      <c r="D611" s="5" t="s">
        <v>849</v>
      </c>
      <c r="E611" s="6" t="s">
        <v>850</v>
      </c>
    </row>
    <row r="612" spans="1:5" ht="90" x14ac:dyDescent="0.25">
      <c r="A612" s="7">
        <v>2019</v>
      </c>
      <c r="B612" s="8" t="s">
        <v>179</v>
      </c>
      <c r="C612" s="8" t="s">
        <v>44</v>
      </c>
      <c r="D612" s="8" t="s">
        <v>851</v>
      </c>
      <c r="E612" s="9" t="s">
        <v>852</v>
      </c>
    </row>
    <row r="613" spans="1:5" ht="45" x14ac:dyDescent="0.25">
      <c r="A613" s="4">
        <v>2019</v>
      </c>
      <c r="B613" s="5" t="s">
        <v>93</v>
      </c>
      <c r="C613" s="5" t="s">
        <v>27</v>
      </c>
      <c r="D613" s="5" t="s">
        <v>853</v>
      </c>
      <c r="E613" s="6" t="s">
        <v>854</v>
      </c>
    </row>
    <row r="614" spans="1:5" ht="45" x14ac:dyDescent="0.25">
      <c r="A614" s="7">
        <v>2019</v>
      </c>
      <c r="B614" s="8" t="s">
        <v>93</v>
      </c>
      <c r="C614" s="8" t="s">
        <v>27</v>
      </c>
      <c r="D614" s="8" t="s">
        <v>855</v>
      </c>
      <c r="E614" s="9" t="s">
        <v>856</v>
      </c>
    </row>
    <row r="615" spans="1:5" ht="45" x14ac:dyDescent="0.25">
      <c r="A615" s="4">
        <v>2019</v>
      </c>
      <c r="B615" s="5" t="s">
        <v>14</v>
      </c>
      <c r="C615" s="5" t="s">
        <v>8</v>
      </c>
      <c r="D615" s="5" t="s">
        <v>857</v>
      </c>
      <c r="E615" s="6" t="s">
        <v>858</v>
      </c>
    </row>
    <row r="616" spans="1:5" ht="45" x14ac:dyDescent="0.25">
      <c r="A616" s="7">
        <v>2019</v>
      </c>
      <c r="B616" s="8" t="s">
        <v>51</v>
      </c>
      <c r="C616" s="8" t="s">
        <v>8</v>
      </c>
      <c r="D616" s="8" t="s">
        <v>857</v>
      </c>
      <c r="E616" s="9" t="s">
        <v>858</v>
      </c>
    </row>
    <row r="617" spans="1:5" ht="45" x14ac:dyDescent="0.25">
      <c r="A617" s="4">
        <v>2019</v>
      </c>
      <c r="B617" s="5" t="s">
        <v>93</v>
      </c>
      <c r="C617" s="5" t="s">
        <v>27</v>
      </c>
      <c r="D617" s="5" t="s">
        <v>859</v>
      </c>
      <c r="E617" s="6" t="s">
        <v>860</v>
      </c>
    </row>
    <row r="618" spans="1:5" ht="75" x14ac:dyDescent="0.25">
      <c r="A618" s="7">
        <v>2019</v>
      </c>
      <c r="B618" s="8" t="s">
        <v>11</v>
      </c>
      <c r="C618" s="8" t="s">
        <v>52</v>
      </c>
      <c r="D618" s="8" t="s">
        <v>861</v>
      </c>
      <c r="E618" s="9" t="s">
        <v>862</v>
      </c>
    </row>
    <row r="619" spans="1:5" ht="60" x14ac:dyDescent="0.25">
      <c r="A619" s="4">
        <v>2019</v>
      </c>
      <c r="B619" s="5" t="s">
        <v>61</v>
      </c>
      <c r="C619" s="5" t="s">
        <v>8</v>
      </c>
      <c r="D619" s="5" t="s">
        <v>863</v>
      </c>
      <c r="E619" s="6" t="s">
        <v>864</v>
      </c>
    </row>
    <row r="620" spans="1:5" ht="75" x14ac:dyDescent="0.25">
      <c r="A620" s="7">
        <v>2019</v>
      </c>
      <c r="B620" s="8" t="s">
        <v>247</v>
      </c>
      <c r="C620" s="8" t="s">
        <v>8</v>
      </c>
      <c r="D620" s="8" t="s">
        <v>865</v>
      </c>
      <c r="E620" s="9" t="s">
        <v>3957</v>
      </c>
    </row>
    <row r="621" spans="1:5" ht="75" x14ac:dyDescent="0.25">
      <c r="A621" s="4">
        <v>2019</v>
      </c>
      <c r="B621" s="5" t="s">
        <v>179</v>
      </c>
      <c r="C621" s="5" t="s">
        <v>8</v>
      </c>
      <c r="D621" s="5" t="s">
        <v>865</v>
      </c>
      <c r="E621" s="6" t="s">
        <v>3957</v>
      </c>
    </row>
    <row r="622" spans="1:5" ht="75" x14ac:dyDescent="0.25">
      <c r="A622" s="7">
        <v>2019</v>
      </c>
      <c r="B622" s="8" t="s">
        <v>33</v>
      </c>
      <c r="C622" s="8" t="s">
        <v>8</v>
      </c>
      <c r="D622" s="8" t="s">
        <v>865</v>
      </c>
      <c r="E622" s="9" t="s">
        <v>3957</v>
      </c>
    </row>
    <row r="623" spans="1:5" ht="30" x14ac:dyDescent="0.25">
      <c r="A623" s="4">
        <v>2019</v>
      </c>
      <c r="B623" s="5" t="s">
        <v>61</v>
      </c>
      <c r="C623" s="5" t="s">
        <v>8</v>
      </c>
      <c r="D623" s="5" t="s">
        <v>866</v>
      </c>
      <c r="E623" s="6" t="s">
        <v>867</v>
      </c>
    </row>
    <row r="624" spans="1:5" ht="90" x14ac:dyDescent="0.25">
      <c r="A624" s="7">
        <v>2019</v>
      </c>
      <c r="B624" s="8" t="s">
        <v>61</v>
      </c>
      <c r="C624" s="8" t="s">
        <v>44</v>
      </c>
      <c r="D624" s="8" t="s">
        <v>868</v>
      </c>
      <c r="E624" s="9" t="s">
        <v>869</v>
      </c>
    </row>
    <row r="625" spans="1:5" ht="45" x14ac:dyDescent="0.25">
      <c r="A625" s="4">
        <v>2019</v>
      </c>
      <c r="B625" s="5" t="s">
        <v>61</v>
      </c>
      <c r="C625" s="5" t="s">
        <v>44</v>
      </c>
      <c r="D625" s="5" t="s">
        <v>870</v>
      </c>
      <c r="E625" s="6" t="s">
        <v>871</v>
      </c>
    </row>
    <row r="626" spans="1:5" ht="75" x14ac:dyDescent="0.25">
      <c r="A626" s="7">
        <v>2019</v>
      </c>
      <c r="B626" s="8" t="s">
        <v>61</v>
      </c>
      <c r="C626" s="8" t="s">
        <v>27</v>
      </c>
      <c r="D626" s="8" t="s">
        <v>872</v>
      </c>
      <c r="E626" s="9" t="s">
        <v>873</v>
      </c>
    </row>
    <row r="627" spans="1:5" ht="90" x14ac:dyDescent="0.25">
      <c r="A627" s="4">
        <v>2019</v>
      </c>
      <c r="B627" s="5" t="s">
        <v>61</v>
      </c>
      <c r="C627" s="5" t="s">
        <v>44</v>
      </c>
      <c r="D627" s="5" t="s">
        <v>874</v>
      </c>
      <c r="E627" s="6" t="s">
        <v>875</v>
      </c>
    </row>
    <row r="628" spans="1:5" ht="90" x14ac:dyDescent="0.25">
      <c r="A628" s="7">
        <v>2019</v>
      </c>
      <c r="B628" s="8" t="s">
        <v>7</v>
      </c>
      <c r="C628" s="8" t="s">
        <v>44</v>
      </c>
      <c r="D628" s="8" t="s">
        <v>876</v>
      </c>
      <c r="E628" s="9" t="s">
        <v>877</v>
      </c>
    </row>
    <row r="629" spans="1:5" ht="30" x14ac:dyDescent="0.25">
      <c r="A629" s="4">
        <v>2019</v>
      </c>
      <c r="B629" s="5" t="s">
        <v>61</v>
      </c>
      <c r="C629" s="5" t="s">
        <v>44</v>
      </c>
      <c r="D629" s="5" t="s">
        <v>878</v>
      </c>
      <c r="E629" s="6" t="s">
        <v>879</v>
      </c>
    </row>
    <row r="630" spans="1:5" ht="90" x14ac:dyDescent="0.25">
      <c r="A630" s="7">
        <v>2019</v>
      </c>
      <c r="B630" s="8" t="s">
        <v>61</v>
      </c>
      <c r="C630" s="8" t="s">
        <v>44</v>
      </c>
      <c r="D630" s="8" t="s">
        <v>880</v>
      </c>
      <c r="E630" s="9" t="s">
        <v>881</v>
      </c>
    </row>
    <row r="631" spans="1:5" ht="90" x14ac:dyDescent="0.25">
      <c r="A631" s="4">
        <v>2019</v>
      </c>
      <c r="B631" s="5" t="s">
        <v>61</v>
      </c>
      <c r="C631" s="5" t="s">
        <v>44</v>
      </c>
      <c r="D631" s="5" t="s">
        <v>882</v>
      </c>
      <c r="E631" s="6" t="s">
        <v>883</v>
      </c>
    </row>
    <row r="632" spans="1:5" ht="45" x14ac:dyDescent="0.25">
      <c r="A632" s="7">
        <v>2019</v>
      </c>
      <c r="B632" s="8" t="s">
        <v>61</v>
      </c>
      <c r="C632" s="8" t="s">
        <v>27</v>
      </c>
      <c r="D632" s="8" t="s">
        <v>884</v>
      </c>
      <c r="E632" s="9" t="s">
        <v>885</v>
      </c>
    </row>
    <row r="633" spans="1:5" ht="60" x14ac:dyDescent="0.25">
      <c r="A633" s="4">
        <v>2019</v>
      </c>
      <c r="B633" s="5" t="s">
        <v>61</v>
      </c>
      <c r="C633" s="5" t="s">
        <v>27</v>
      </c>
      <c r="D633" s="5" t="s">
        <v>886</v>
      </c>
      <c r="E633" s="6" t="s">
        <v>887</v>
      </c>
    </row>
    <row r="634" spans="1:5" ht="45" x14ac:dyDescent="0.25">
      <c r="A634" s="7">
        <v>2019</v>
      </c>
      <c r="B634" s="8" t="s">
        <v>61</v>
      </c>
      <c r="C634" s="8" t="s">
        <v>27</v>
      </c>
      <c r="D634" s="8" t="s">
        <v>888</v>
      </c>
      <c r="E634" s="9" t="s">
        <v>889</v>
      </c>
    </row>
    <row r="635" spans="1:5" ht="60" x14ac:dyDescent="0.25">
      <c r="A635" s="4">
        <v>2019</v>
      </c>
      <c r="B635" s="5" t="s">
        <v>14</v>
      </c>
      <c r="C635" s="5" t="s">
        <v>8</v>
      </c>
      <c r="D635" s="5" t="s">
        <v>890</v>
      </c>
      <c r="E635" s="6" t="s">
        <v>891</v>
      </c>
    </row>
    <row r="636" spans="1:5" ht="30" x14ac:dyDescent="0.25">
      <c r="A636" s="7">
        <v>2019</v>
      </c>
      <c r="B636" s="8" t="s">
        <v>14</v>
      </c>
      <c r="C636" s="8" t="s">
        <v>8</v>
      </c>
      <c r="D636" s="8" t="s">
        <v>892</v>
      </c>
      <c r="E636" s="9" t="s">
        <v>893</v>
      </c>
    </row>
    <row r="637" spans="1:5" ht="75" x14ac:dyDescent="0.25">
      <c r="A637" s="4">
        <v>2019</v>
      </c>
      <c r="B637" s="5" t="s">
        <v>14</v>
      </c>
      <c r="C637" s="5" t="s">
        <v>27</v>
      </c>
      <c r="D637" s="5" t="s">
        <v>894</v>
      </c>
      <c r="E637" s="6" t="s">
        <v>895</v>
      </c>
    </row>
    <row r="638" spans="1:5" ht="45" x14ac:dyDescent="0.25">
      <c r="A638" s="7">
        <v>2019</v>
      </c>
      <c r="B638" s="8" t="s">
        <v>14</v>
      </c>
      <c r="C638" s="8" t="s">
        <v>27</v>
      </c>
      <c r="D638" s="8" t="s">
        <v>896</v>
      </c>
      <c r="E638" s="9" t="s">
        <v>897</v>
      </c>
    </row>
    <row r="639" spans="1:5" ht="90" x14ac:dyDescent="0.25">
      <c r="A639" s="4">
        <v>2019</v>
      </c>
      <c r="B639" s="5" t="s">
        <v>70</v>
      </c>
      <c r="C639" s="5" t="s">
        <v>5</v>
      </c>
      <c r="D639" s="5" t="s">
        <v>898</v>
      </c>
      <c r="E639" s="6" t="s">
        <v>3958</v>
      </c>
    </row>
    <row r="640" spans="1:5" ht="60" x14ac:dyDescent="0.25">
      <c r="A640" s="7">
        <v>2019</v>
      </c>
      <c r="B640" s="8" t="s">
        <v>70</v>
      </c>
      <c r="C640" s="8" t="s">
        <v>22</v>
      </c>
      <c r="D640" s="8" t="s">
        <v>899</v>
      </c>
      <c r="E640" s="9" t="s">
        <v>3959</v>
      </c>
    </row>
    <row r="641" spans="1:5" ht="90" x14ac:dyDescent="0.25">
      <c r="A641" s="4">
        <v>2019</v>
      </c>
      <c r="B641" s="5" t="s">
        <v>70</v>
      </c>
      <c r="C641" s="5" t="s">
        <v>5</v>
      </c>
      <c r="D641" s="5" t="s">
        <v>900</v>
      </c>
      <c r="E641" s="6" t="s">
        <v>3960</v>
      </c>
    </row>
    <row r="642" spans="1:5" ht="75" x14ac:dyDescent="0.25">
      <c r="A642" s="7">
        <v>2019</v>
      </c>
      <c r="B642" s="8" t="s">
        <v>70</v>
      </c>
      <c r="C642" s="8" t="s">
        <v>5</v>
      </c>
      <c r="D642" s="8" t="s">
        <v>901</v>
      </c>
      <c r="E642" s="9" t="s">
        <v>3961</v>
      </c>
    </row>
    <row r="643" spans="1:5" ht="75" x14ac:dyDescent="0.25">
      <c r="A643" s="4">
        <v>2019</v>
      </c>
      <c r="B643" s="5" t="s">
        <v>70</v>
      </c>
      <c r="C643" s="5" t="s">
        <v>22</v>
      </c>
      <c r="D643" s="5" t="s">
        <v>902</v>
      </c>
      <c r="E643" s="6" t="s">
        <v>3962</v>
      </c>
    </row>
    <row r="644" spans="1:5" ht="60" x14ac:dyDescent="0.25">
      <c r="A644" s="7">
        <v>2019</v>
      </c>
      <c r="B644" s="8" t="s">
        <v>70</v>
      </c>
      <c r="C644" s="8" t="s">
        <v>5</v>
      </c>
      <c r="D644" s="8" t="s">
        <v>903</v>
      </c>
      <c r="E644" s="9" t="s">
        <v>3963</v>
      </c>
    </row>
    <row r="645" spans="1:5" ht="75" x14ac:dyDescent="0.25">
      <c r="A645" s="4">
        <v>2019</v>
      </c>
      <c r="B645" s="5" t="s">
        <v>70</v>
      </c>
      <c r="C645" s="5" t="s">
        <v>5</v>
      </c>
      <c r="D645" s="5" t="s">
        <v>904</v>
      </c>
      <c r="E645" s="6" t="s">
        <v>3964</v>
      </c>
    </row>
    <row r="646" spans="1:5" ht="60" x14ac:dyDescent="0.25">
      <c r="A646" s="7">
        <v>2019</v>
      </c>
      <c r="B646" s="8" t="s">
        <v>61</v>
      </c>
      <c r="C646" s="8" t="s">
        <v>27</v>
      </c>
      <c r="D646" s="8" t="s">
        <v>905</v>
      </c>
      <c r="E646" s="9" t="s">
        <v>906</v>
      </c>
    </row>
    <row r="647" spans="1:5" ht="60" x14ac:dyDescent="0.25">
      <c r="A647" s="4">
        <v>2019</v>
      </c>
      <c r="B647" s="5" t="s">
        <v>61</v>
      </c>
      <c r="C647" s="5" t="s">
        <v>5</v>
      </c>
      <c r="D647" s="5" t="s">
        <v>907</v>
      </c>
      <c r="E647" s="6" t="s">
        <v>908</v>
      </c>
    </row>
    <row r="648" spans="1:5" ht="45" x14ac:dyDescent="0.25">
      <c r="A648" s="7">
        <v>2019</v>
      </c>
      <c r="B648" s="8" t="s">
        <v>61</v>
      </c>
      <c r="C648" s="8" t="s">
        <v>8</v>
      </c>
      <c r="D648" s="8" t="s">
        <v>909</v>
      </c>
      <c r="E648" s="9" t="s">
        <v>910</v>
      </c>
    </row>
    <row r="649" spans="1:5" ht="45" x14ac:dyDescent="0.25">
      <c r="A649" s="4">
        <v>2019</v>
      </c>
      <c r="B649" s="5" t="s">
        <v>14</v>
      </c>
      <c r="C649" s="5" t="s">
        <v>8</v>
      </c>
      <c r="D649" s="5" t="s">
        <v>909</v>
      </c>
      <c r="E649" s="6" t="s">
        <v>910</v>
      </c>
    </row>
    <row r="650" spans="1:5" ht="45" x14ac:dyDescent="0.25">
      <c r="A650" s="7">
        <v>2019</v>
      </c>
      <c r="B650" s="8" t="s">
        <v>220</v>
      </c>
      <c r="C650" s="8" t="s">
        <v>8</v>
      </c>
      <c r="D650" s="8" t="s">
        <v>909</v>
      </c>
      <c r="E650" s="9" t="s">
        <v>910</v>
      </c>
    </row>
    <row r="651" spans="1:5" ht="75" x14ac:dyDescent="0.25">
      <c r="A651" s="4">
        <v>2019</v>
      </c>
      <c r="B651" s="5" t="s">
        <v>70</v>
      </c>
      <c r="C651" s="5" t="s">
        <v>22</v>
      </c>
      <c r="D651" s="5" t="s">
        <v>911</v>
      </c>
      <c r="E651" s="6" t="s">
        <v>3965</v>
      </c>
    </row>
    <row r="652" spans="1:5" ht="60" x14ac:dyDescent="0.25">
      <c r="A652" s="7">
        <v>2019</v>
      </c>
      <c r="B652" s="8" t="s">
        <v>70</v>
      </c>
      <c r="C652" s="8" t="s">
        <v>22</v>
      </c>
      <c r="D652" s="8" t="s">
        <v>912</v>
      </c>
      <c r="E652" s="9" t="s">
        <v>3966</v>
      </c>
    </row>
    <row r="653" spans="1:5" ht="60" x14ac:dyDescent="0.25">
      <c r="A653" s="4">
        <v>2019</v>
      </c>
      <c r="B653" s="5" t="s">
        <v>70</v>
      </c>
      <c r="C653" s="5" t="s">
        <v>22</v>
      </c>
      <c r="D653" s="5" t="s">
        <v>913</v>
      </c>
      <c r="E653" s="6" t="s">
        <v>3967</v>
      </c>
    </row>
    <row r="654" spans="1:5" ht="60" x14ac:dyDescent="0.25">
      <c r="A654" s="7">
        <v>2019</v>
      </c>
      <c r="B654" s="8" t="s">
        <v>70</v>
      </c>
      <c r="C654" s="8" t="s">
        <v>5</v>
      </c>
      <c r="D654" s="8" t="s">
        <v>914</v>
      </c>
      <c r="E654" s="9" t="s">
        <v>3968</v>
      </c>
    </row>
    <row r="655" spans="1:5" ht="45" x14ac:dyDescent="0.25">
      <c r="A655" s="4">
        <v>2019</v>
      </c>
      <c r="B655" s="5" t="s">
        <v>14</v>
      </c>
      <c r="C655" s="5" t="s">
        <v>5</v>
      </c>
      <c r="D655" s="5" t="s">
        <v>915</v>
      </c>
      <c r="E655" s="6" t="s">
        <v>916</v>
      </c>
    </row>
    <row r="656" spans="1:5" ht="45" x14ac:dyDescent="0.25">
      <c r="A656" s="7">
        <v>2019</v>
      </c>
      <c r="B656" s="8" t="s">
        <v>43</v>
      </c>
      <c r="C656" s="8" t="s">
        <v>5</v>
      </c>
      <c r="D656" s="8" t="s">
        <v>915</v>
      </c>
      <c r="E656" s="9" t="s">
        <v>916</v>
      </c>
    </row>
    <row r="657" spans="1:5" ht="60" x14ac:dyDescent="0.25">
      <c r="A657" s="4">
        <v>2019</v>
      </c>
      <c r="B657" s="5" t="s">
        <v>70</v>
      </c>
      <c r="C657" s="5" t="s">
        <v>5</v>
      </c>
      <c r="D657" s="5" t="s">
        <v>917</v>
      </c>
      <c r="E657" s="6" t="s">
        <v>3969</v>
      </c>
    </row>
    <row r="658" spans="1:5" ht="75" x14ac:dyDescent="0.25">
      <c r="A658" s="7">
        <v>2019</v>
      </c>
      <c r="B658" s="8" t="s">
        <v>130</v>
      </c>
      <c r="C658" s="8" t="s">
        <v>22</v>
      </c>
      <c r="D658" s="8" t="s">
        <v>918</v>
      </c>
      <c r="E658" s="9" t="s">
        <v>3970</v>
      </c>
    </row>
    <row r="659" spans="1:5" ht="75" x14ac:dyDescent="0.25">
      <c r="A659" s="4">
        <v>2019</v>
      </c>
      <c r="B659" s="5" t="s">
        <v>130</v>
      </c>
      <c r="C659" s="5" t="s">
        <v>22</v>
      </c>
      <c r="D659" s="5" t="s">
        <v>919</v>
      </c>
      <c r="E659" s="6" t="s">
        <v>3971</v>
      </c>
    </row>
    <row r="660" spans="1:5" ht="75" x14ac:dyDescent="0.25">
      <c r="A660" s="7">
        <v>2019</v>
      </c>
      <c r="B660" s="8" t="s">
        <v>130</v>
      </c>
      <c r="C660" s="8" t="s">
        <v>22</v>
      </c>
      <c r="D660" s="8" t="s">
        <v>920</v>
      </c>
      <c r="E660" s="9" t="s">
        <v>3972</v>
      </c>
    </row>
    <row r="661" spans="1:5" ht="75" x14ac:dyDescent="0.25">
      <c r="A661" s="4">
        <v>2019</v>
      </c>
      <c r="B661" s="5" t="s">
        <v>130</v>
      </c>
      <c r="C661" s="5" t="s">
        <v>22</v>
      </c>
      <c r="D661" s="5" t="s">
        <v>921</v>
      </c>
      <c r="E661" s="6" t="s">
        <v>3973</v>
      </c>
    </row>
    <row r="662" spans="1:5" ht="60" x14ac:dyDescent="0.25">
      <c r="A662" s="7">
        <v>2019</v>
      </c>
      <c r="B662" s="8" t="s">
        <v>130</v>
      </c>
      <c r="C662" s="8" t="s">
        <v>22</v>
      </c>
      <c r="D662" s="8" t="s">
        <v>922</v>
      </c>
      <c r="E662" s="9" t="s">
        <v>3974</v>
      </c>
    </row>
    <row r="663" spans="1:5" ht="60" x14ac:dyDescent="0.25">
      <c r="A663" s="4">
        <v>2019</v>
      </c>
      <c r="B663" s="5" t="s">
        <v>43</v>
      </c>
      <c r="C663" s="5" t="s">
        <v>44</v>
      </c>
      <c r="D663" s="5" t="s">
        <v>923</v>
      </c>
      <c r="E663" s="6" t="s">
        <v>924</v>
      </c>
    </row>
    <row r="664" spans="1:5" ht="60" x14ac:dyDescent="0.25">
      <c r="A664" s="7">
        <v>2019</v>
      </c>
      <c r="B664" s="8" t="s">
        <v>130</v>
      </c>
      <c r="C664" s="8" t="s">
        <v>22</v>
      </c>
      <c r="D664" s="8" t="s">
        <v>925</v>
      </c>
      <c r="E664" s="9" t="s">
        <v>3975</v>
      </c>
    </row>
    <row r="665" spans="1:5" ht="75" x14ac:dyDescent="0.25">
      <c r="A665" s="4">
        <v>2019</v>
      </c>
      <c r="B665" s="5" t="s">
        <v>93</v>
      </c>
      <c r="C665" s="5" t="s">
        <v>44</v>
      </c>
      <c r="D665" s="5" t="s">
        <v>926</v>
      </c>
      <c r="E665" s="6" t="s">
        <v>927</v>
      </c>
    </row>
    <row r="666" spans="1:5" ht="60" x14ac:dyDescent="0.25">
      <c r="A666" s="7">
        <v>2019</v>
      </c>
      <c r="B666" s="8" t="s">
        <v>93</v>
      </c>
      <c r="C666" s="8" t="s">
        <v>27</v>
      </c>
      <c r="D666" s="8" t="s">
        <v>928</v>
      </c>
      <c r="E666" s="9" t="s">
        <v>929</v>
      </c>
    </row>
    <row r="667" spans="1:5" ht="105" x14ac:dyDescent="0.25">
      <c r="A667" s="4">
        <v>2019</v>
      </c>
      <c r="B667" s="5" t="s">
        <v>93</v>
      </c>
      <c r="C667" s="5" t="s">
        <v>44</v>
      </c>
      <c r="D667" s="5" t="s">
        <v>930</v>
      </c>
      <c r="E667" s="6" t="s">
        <v>931</v>
      </c>
    </row>
    <row r="668" spans="1:5" ht="60" x14ac:dyDescent="0.25">
      <c r="A668" s="7">
        <v>2019</v>
      </c>
      <c r="B668" s="8" t="s">
        <v>7</v>
      </c>
      <c r="C668" s="8" t="s">
        <v>22</v>
      </c>
      <c r="D668" s="8" t="s">
        <v>932</v>
      </c>
      <c r="E668" s="9" t="s">
        <v>933</v>
      </c>
    </row>
    <row r="669" spans="1:5" ht="75" x14ac:dyDescent="0.25">
      <c r="A669" s="4">
        <v>2019</v>
      </c>
      <c r="B669" s="5" t="s">
        <v>93</v>
      </c>
      <c r="C669" s="5" t="s">
        <v>44</v>
      </c>
      <c r="D669" s="5" t="s">
        <v>934</v>
      </c>
      <c r="E669" s="6" t="s">
        <v>935</v>
      </c>
    </row>
    <row r="670" spans="1:5" ht="60" x14ac:dyDescent="0.25">
      <c r="A670" s="7">
        <v>2019</v>
      </c>
      <c r="B670" s="8" t="s">
        <v>7</v>
      </c>
      <c r="C670" s="8" t="s">
        <v>44</v>
      </c>
      <c r="D670" s="8" t="s">
        <v>936</v>
      </c>
      <c r="E670" s="9" t="s">
        <v>937</v>
      </c>
    </row>
    <row r="671" spans="1:5" ht="30" x14ac:dyDescent="0.25">
      <c r="A671" s="4">
        <v>2019</v>
      </c>
      <c r="B671" s="5" t="s">
        <v>7</v>
      </c>
      <c r="C671" s="5" t="s">
        <v>52</v>
      </c>
      <c r="D671" s="5" t="s">
        <v>938</v>
      </c>
      <c r="E671" s="6" t="s">
        <v>939</v>
      </c>
    </row>
    <row r="672" spans="1:5" ht="75" x14ac:dyDescent="0.25">
      <c r="A672" s="7">
        <v>2019</v>
      </c>
      <c r="B672" s="8" t="s">
        <v>70</v>
      </c>
      <c r="C672" s="8" t="s">
        <v>22</v>
      </c>
      <c r="D672" s="8" t="s">
        <v>940</v>
      </c>
      <c r="E672" s="9" t="s">
        <v>3976</v>
      </c>
    </row>
    <row r="673" spans="1:5" ht="60" x14ac:dyDescent="0.25">
      <c r="A673" s="4">
        <v>2019</v>
      </c>
      <c r="B673" s="5" t="s">
        <v>70</v>
      </c>
      <c r="C673" s="5" t="s">
        <v>5</v>
      </c>
      <c r="D673" s="5" t="s">
        <v>941</v>
      </c>
      <c r="E673" s="6" t="s">
        <v>3977</v>
      </c>
    </row>
    <row r="674" spans="1:5" ht="90" x14ac:dyDescent="0.25">
      <c r="A674" s="7">
        <v>2019</v>
      </c>
      <c r="B674" s="8" t="s">
        <v>70</v>
      </c>
      <c r="C674" s="8" t="s">
        <v>22</v>
      </c>
      <c r="D674" s="8" t="s">
        <v>942</v>
      </c>
      <c r="E674" s="9" t="s">
        <v>3978</v>
      </c>
    </row>
    <row r="675" spans="1:5" ht="60" x14ac:dyDescent="0.25">
      <c r="A675" s="4">
        <v>2019</v>
      </c>
      <c r="B675" s="5" t="s">
        <v>70</v>
      </c>
      <c r="C675" s="5" t="s">
        <v>5</v>
      </c>
      <c r="D675" s="5" t="s">
        <v>943</v>
      </c>
      <c r="E675" s="6" t="s">
        <v>3979</v>
      </c>
    </row>
    <row r="676" spans="1:5" ht="75" x14ac:dyDescent="0.25">
      <c r="A676" s="7">
        <v>2019</v>
      </c>
      <c r="B676" s="8" t="s">
        <v>70</v>
      </c>
      <c r="C676" s="8" t="s">
        <v>22</v>
      </c>
      <c r="D676" s="8" t="s">
        <v>944</v>
      </c>
      <c r="E676" s="9" t="s">
        <v>3980</v>
      </c>
    </row>
    <row r="677" spans="1:5" ht="75" x14ac:dyDescent="0.25">
      <c r="A677" s="4">
        <v>2019</v>
      </c>
      <c r="B677" s="5" t="s">
        <v>70</v>
      </c>
      <c r="C677" s="5" t="s">
        <v>5</v>
      </c>
      <c r="D677" s="5" t="s">
        <v>945</v>
      </c>
      <c r="E677" s="6" t="s">
        <v>3981</v>
      </c>
    </row>
    <row r="678" spans="1:5" ht="105" x14ac:dyDescent="0.25">
      <c r="A678" s="7">
        <v>2019</v>
      </c>
      <c r="B678" s="8" t="s">
        <v>70</v>
      </c>
      <c r="C678" s="8" t="s">
        <v>22</v>
      </c>
      <c r="D678" s="8" t="s">
        <v>946</v>
      </c>
      <c r="E678" s="9" t="s">
        <v>3982</v>
      </c>
    </row>
    <row r="679" spans="1:5" ht="165" x14ac:dyDescent="0.25">
      <c r="A679" s="4">
        <v>2019</v>
      </c>
      <c r="B679" s="5" t="s">
        <v>70</v>
      </c>
      <c r="C679" s="5" t="s">
        <v>44</v>
      </c>
      <c r="D679" s="5" t="s">
        <v>947</v>
      </c>
      <c r="E679" s="6" t="s">
        <v>3983</v>
      </c>
    </row>
    <row r="680" spans="1:5" ht="75" x14ac:dyDescent="0.25">
      <c r="A680" s="7">
        <v>2019</v>
      </c>
      <c r="B680" s="8" t="s">
        <v>93</v>
      </c>
      <c r="C680" s="8" t="s">
        <v>27</v>
      </c>
      <c r="D680" s="8" t="s">
        <v>948</v>
      </c>
      <c r="E680" s="9" t="s">
        <v>949</v>
      </c>
    </row>
    <row r="681" spans="1:5" ht="45" x14ac:dyDescent="0.25">
      <c r="A681" s="4">
        <v>2019</v>
      </c>
      <c r="B681" s="5" t="s">
        <v>93</v>
      </c>
      <c r="C681" s="5" t="s">
        <v>27</v>
      </c>
      <c r="D681" s="5" t="s">
        <v>950</v>
      </c>
      <c r="E681" s="6" t="s">
        <v>951</v>
      </c>
    </row>
    <row r="682" spans="1:5" ht="90" x14ac:dyDescent="0.25">
      <c r="A682" s="7">
        <v>2019</v>
      </c>
      <c r="B682" s="8" t="s">
        <v>26</v>
      </c>
      <c r="C682" s="8" t="s">
        <v>27</v>
      </c>
      <c r="D682" s="8" t="s">
        <v>952</v>
      </c>
      <c r="E682" s="9" t="s">
        <v>3984</v>
      </c>
    </row>
    <row r="683" spans="1:5" ht="90" x14ac:dyDescent="0.25">
      <c r="A683" s="4">
        <v>2019</v>
      </c>
      <c r="B683" s="5" t="s">
        <v>70</v>
      </c>
      <c r="C683" s="5" t="s">
        <v>27</v>
      </c>
      <c r="D683" s="5" t="s">
        <v>952</v>
      </c>
      <c r="E683" s="6" t="s">
        <v>3984</v>
      </c>
    </row>
    <row r="684" spans="1:5" ht="60" x14ac:dyDescent="0.25">
      <c r="A684" s="7">
        <v>2019</v>
      </c>
      <c r="B684" s="8" t="s">
        <v>70</v>
      </c>
      <c r="C684" s="8" t="s">
        <v>22</v>
      </c>
      <c r="D684" s="8" t="s">
        <v>953</v>
      </c>
      <c r="E684" s="9" t="s">
        <v>3985</v>
      </c>
    </row>
    <row r="685" spans="1:5" ht="60" x14ac:dyDescent="0.25">
      <c r="A685" s="4">
        <v>2019</v>
      </c>
      <c r="B685" s="5" t="s">
        <v>11</v>
      </c>
      <c r="C685" s="5" t="s">
        <v>22</v>
      </c>
      <c r="D685" s="5" t="s">
        <v>954</v>
      </c>
      <c r="E685" s="6" t="s">
        <v>3986</v>
      </c>
    </row>
    <row r="686" spans="1:5" ht="60" x14ac:dyDescent="0.25">
      <c r="A686" s="7">
        <v>2019</v>
      </c>
      <c r="B686" s="8" t="s">
        <v>61</v>
      </c>
      <c r="C686" s="8" t="s">
        <v>27</v>
      </c>
      <c r="D686" s="8" t="s">
        <v>955</v>
      </c>
      <c r="E686" s="9" t="s">
        <v>956</v>
      </c>
    </row>
    <row r="687" spans="1:5" ht="90" x14ac:dyDescent="0.25">
      <c r="A687" s="4">
        <v>2019</v>
      </c>
      <c r="B687" s="5" t="s">
        <v>61</v>
      </c>
      <c r="C687" s="5" t="s">
        <v>44</v>
      </c>
      <c r="D687" s="5" t="s">
        <v>957</v>
      </c>
      <c r="E687" s="6" t="s">
        <v>958</v>
      </c>
    </row>
    <row r="688" spans="1:5" ht="120" x14ac:dyDescent="0.25">
      <c r="A688" s="7">
        <v>2019</v>
      </c>
      <c r="B688" s="8" t="s">
        <v>11</v>
      </c>
      <c r="C688" s="8" t="s">
        <v>52</v>
      </c>
      <c r="D688" s="8" t="s">
        <v>959</v>
      </c>
      <c r="E688" s="9" t="s">
        <v>960</v>
      </c>
    </row>
    <row r="689" spans="1:5" ht="60" x14ac:dyDescent="0.25">
      <c r="A689" s="4">
        <v>2019</v>
      </c>
      <c r="B689" s="5" t="s">
        <v>11</v>
      </c>
      <c r="C689" s="5" t="s">
        <v>52</v>
      </c>
      <c r="D689" s="5" t="s">
        <v>961</v>
      </c>
      <c r="E689" s="6" t="s">
        <v>962</v>
      </c>
    </row>
    <row r="690" spans="1:5" ht="90" x14ac:dyDescent="0.25">
      <c r="A690" s="7">
        <v>2019</v>
      </c>
      <c r="B690" s="8" t="s">
        <v>14</v>
      </c>
      <c r="C690" s="8" t="s">
        <v>44</v>
      </c>
      <c r="D690" s="8" t="s">
        <v>963</v>
      </c>
      <c r="E690" s="9" t="s">
        <v>964</v>
      </c>
    </row>
    <row r="691" spans="1:5" ht="60" x14ac:dyDescent="0.25">
      <c r="A691" s="4">
        <v>2019</v>
      </c>
      <c r="B691" s="5" t="s">
        <v>14</v>
      </c>
      <c r="C691" s="5" t="s">
        <v>8</v>
      </c>
      <c r="D691" s="5" t="s">
        <v>965</v>
      </c>
      <c r="E691" s="6" t="s">
        <v>966</v>
      </c>
    </row>
    <row r="692" spans="1:5" ht="90" x14ac:dyDescent="0.25">
      <c r="A692" s="7">
        <v>2019</v>
      </c>
      <c r="B692" s="8" t="s">
        <v>14</v>
      </c>
      <c r="C692" s="8" t="s">
        <v>44</v>
      </c>
      <c r="D692" s="8" t="s">
        <v>967</v>
      </c>
      <c r="E692" s="9" t="s">
        <v>968</v>
      </c>
    </row>
    <row r="693" spans="1:5" ht="105" x14ac:dyDescent="0.25">
      <c r="A693" s="4">
        <v>2019</v>
      </c>
      <c r="B693" s="5" t="s">
        <v>14</v>
      </c>
      <c r="C693" s="5" t="s">
        <v>44</v>
      </c>
      <c r="D693" s="5" t="s">
        <v>969</v>
      </c>
      <c r="E693" s="6" t="s">
        <v>970</v>
      </c>
    </row>
    <row r="694" spans="1:5" ht="75" x14ac:dyDescent="0.25">
      <c r="A694" s="7">
        <v>2019</v>
      </c>
      <c r="B694" s="8" t="s">
        <v>70</v>
      </c>
      <c r="C694" s="8" t="s">
        <v>22</v>
      </c>
      <c r="D694" s="8" t="s">
        <v>971</v>
      </c>
      <c r="E694" s="9" t="s">
        <v>3987</v>
      </c>
    </row>
    <row r="695" spans="1:5" ht="75" x14ac:dyDescent="0.25">
      <c r="A695" s="4">
        <v>2019</v>
      </c>
      <c r="B695" s="5" t="s">
        <v>64</v>
      </c>
      <c r="C695" s="5" t="s">
        <v>22</v>
      </c>
      <c r="D695" s="5" t="s">
        <v>971</v>
      </c>
      <c r="E695" s="6" t="s">
        <v>3987</v>
      </c>
    </row>
    <row r="696" spans="1:5" ht="75" x14ac:dyDescent="0.25">
      <c r="A696" s="7">
        <v>2019</v>
      </c>
      <c r="B696" s="8" t="s">
        <v>179</v>
      </c>
      <c r="C696" s="8" t="s">
        <v>22</v>
      </c>
      <c r="D696" s="8" t="s">
        <v>971</v>
      </c>
      <c r="E696" s="9" t="s">
        <v>3987</v>
      </c>
    </row>
    <row r="697" spans="1:5" ht="90" x14ac:dyDescent="0.25">
      <c r="A697" s="4">
        <v>2019</v>
      </c>
      <c r="B697" s="5" t="s">
        <v>70</v>
      </c>
      <c r="C697" s="5" t="s">
        <v>52</v>
      </c>
      <c r="D697" s="5" t="s">
        <v>972</v>
      </c>
      <c r="E697" s="6" t="s">
        <v>973</v>
      </c>
    </row>
    <row r="698" spans="1:5" ht="90" x14ac:dyDescent="0.25">
      <c r="A698" s="7">
        <v>2019</v>
      </c>
      <c r="B698" s="8" t="s">
        <v>70</v>
      </c>
      <c r="C698" s="8" t="s">
        <v>52</v>
      </c>
      <c r="D698" s="8" t="s">
        <v>974</v>
      </c>
      <c r="E698" s="9" t="s">
        <v>975</v>
      </c>
    </row>
    <row r="699" spans="1:5" ht="90" x14ac:dyDescent="0.25">
      <c r="A699" s="4">
        <v>2019</v>
      </c>
      <c r="B699" s="5" t="s">
        <v>70</v>
      </c>
      <c r="C699" s="5" t="s">
        <v>52</v>
      </c>
      <c r="D699" s="5" t="s">
        <v>976</v>
      </c>
      <c r="E699" s="6" t="s">
        <v>977</v>
      </c>
    </row>
    <row r="700" spans="1:5" ht="75" x14ac:dyDescent="0.25">
      <c r="A700" s="7">
        <v>2019</v>
      </c>
      <c r="B700" s="8" t="s">
        <v>70</v>
      </c>
      <c r="C700" s="8" t="s">
        <v>52</v>
      </c>
      <c r="D700" s="8" t="s">
        <v>505</v>
      </c>
      <c r="E700" s="9" t="s">
        <v>978</v>
      </c>
    </row>
    <row r="701" spans="1:5" ht="90" x14ac:dyDescent="0.25">
      <c r="A701" s="4">
        <v>2019</v>
      </c>
      <c r="B701" s="5" t="s">
        <v>70</v>
      </c>
      <c r="C701" s="5" t="s">
        <v>52</v>
      </c>
      <c r="D701" s="5" t="s">
        <v>979</v>
      </c>
      <c r="E701" s="6" t="s">
        <v>980</v>
      </c>
    </row>
    <row r="702" spans="1:5" ht="60" x14ac:dyDescent="0.25">
      <c r="A702" s="7">
        <v>2019</v>
      </c>
      <c r="B702" s="8" t="s">
        <v>93</v>
      </c>
      <c r="C702" s="8" t="s">
        <v>27</v>
      </c>
      <c r="D702" s="8" t="s">
        <v>981</v>
      </c>
      <c r="E702" s="9" t="s">
        <v>982</v>
      </c>
    </row>
    <row r="703" spans="1:5" ht="45" x14ac:dyDescent="0.25">
      <c r="A703" s="4">
        <v>2019</v>
      </c>
      <c r="B703" s="5" t="s">
        <v>4</v>
      </c>
      <c r="C703" s="5" t="s">
        <v>8</v>
      </c>
      <c r="D703" s="5" t="s">
        <v>983</v>
      </c>
      <c r="E703" s="6" t="s">
        <v>984</v>
      </c>
    </row>
    <row r="704" spans="1:5" ht="75" x14ac:dyDescent="0.25">
      <c r="A704" s="7">
        <v>2019</v>
      </c>
      <c r="B704" s="8" t="s">
        <v>4</v>
      </c>
      <c r="C704" s="8" t="s">
        <v>44</v>
      </c>
      <c r="D704" s="8" t="s">
        <v>985</v>
      </c>
      <c r="E704" s="9" t="s">
        <v>986</v>
      </c>
    </row>
    <row r="705" spans="1:5" ht="60" x14ac:dyDescent="0.25">
      <c r="A705" s="4">
        <v>2019</v>
      </c>
      <c r="B705" s="5" t="s">
        <v>17</v>
      </c>
      <c r="C705" s="5" t="s">
        <v>44</v>
      </c>
      <c r="D705" s="5" t="s">
        <v>987</v>
      </c>
      <c r="E705" s="6" t="s">
        <v>988</v>
      </c>
    </row>
    <row r="706" spans="1:5" ht="60" x14ac:dyDescent="0.25">
      <c r="A706" s="7">
        <v>2019</v>
      </c>
      <c r="B706" s="8" t="s">
        <v>4</v>
      </c>
      <c r="C706" s="8" t="s">
        <v>44</v>
      </c>
      <c r="D706" s="8" t="s">
        <v>989</v>
      </c>
      <c r="E706" s="9" t="s">
        <v>990</v>
      </c>
    </row>
    <row r="707" spans="1:5" ht="60" x14ac:dyDescent="0.25">
      <c r="A707" s="4">
        <v>2019</v>
      </c>
      <c r="B707" s="5" t="s">
        <v>4</v>
      </c>
      <c r="C707" s="5" t="s">
        <v>44</v>
      </c>
      <c r="D707" s="5" t="s">
        <v>991</v>
      </c>
      <c r="E707" s="6" t="s">
        <v>992</v>
      </c>
    </row>
    <row r="708" spans="1:5" ht="60" x14ac:dyDescent="0.25">
      <c r="A708" s="7">
        <v>2019</v>
      </c>
      <c r="B708" s="8" t="s">
        <v>4</v>
      </c>
      <c r="C708" s="8" t="s">
        <v>44</v>
      </c>
      <c r="D708" s="8" t="s">
        <v>993</v>
      </c>
      <c r="E708" s="9" t="s">
        <v>994</v>
      </c>
    </row>
    <row r="709" spans="1:5" ht="75" x14ac:dyDescent="0.25">
      <c r="A709" s="4">
        <v>2019</v>
      </c>
      <c r="B709" s="5" t="s">
        <v>4</v>
      </c>
      <c r="C709" s="5" t="s">
        <v>44</v>
      </c>
      <c r="D709" s="5" t="s">
        <v>995</v>
      </c>
      <c r="E709" s="6" t="s">
        <v>996</v>
      </c>
    </row>
    <row r="710" spans="1:5" ht="90" x14ac:dyDescent="0.25">
      <c r="A710" s="7">
        <v>2019</v>
      </c>
      <c r="B710" s="8" t="s">
        <v>33</v>
      </c>
      <c r="C710" s="8" t="s">
        <v>5</v>
      </c>
      <c r="D710" s="8" t="s">
        <v>997</v>
      </c>
      <c r="E710" s="9" t="s">
        <v>3988</v>
      </c>
    </row>
    <row r="711" spans="1:5" ht="90" x14ac:dyDescent="0.25">
      <c r="A711" s="4">
        <v>2019</v>
      </c>
      <c r="B711" s="5" t="s">
        <v>247</v>
      </c>
      <c r="C711" s="5" t="s">
        <v>5</v>
      </c>
      <c r="D711" s="5" t="s">
        <v>997</v>
      </c>
      <c r="E711" s="6" t="s">
        <v>3988</v>
      </c>
    </row>
    <row r="712" spans="1:5" ht="45" x14ac:dyDescent="0.25">
      <c r="A712" s="7">
        <v>2019</v>
      </c>
      <c r="B712" s="8" t="s">
        <v>33</v>
      </c>
      <c r="C712" s="8" t="s">
        <v>27</v>
      </c>
      <c r="D712" s="8" t="s">
        <v>998</v>
      </c>
      <c r="E712" s="9" t="s">
        <v>3989</v>
      </c>
    </row>
    <row r="713" spans="1:5" ht="45" x14ac:dyDescent="0.25">
      <c r="A713" s="4">
        <v>2019</v>
      </c>
      <c r="B713" s="5" t="s">
        <v>247</v>
      </c>
      <c r="C713" s="5" t="s">
        <v>27</v>
      </c>
      <c r="D713" s="5" t="s">
        <v>998</v>
      </c>
      <c r="E713" s="6" t="s">
        <v>3989</v>
      </c>
    </row>
    <row r="714" spans="1:5" ht="75" x14ac:dyDescent="0.25">
      <c r="A714" s="7">
        <v>2019</v>
      </c>
      <c r="B714" s="8" t="s">
        <v>11</v>
      </c>
      <c r="C714" s="8" t="s">
        <v>27</v>
      </c>
      <c r="D714" s="8" t="s">
        <v>999</v>
      </c>
      <c r="E714" s="9" t="s">
        <v>3990</v>
      </c>
    </row>
    <row r="715" spans="1:5" ht="60" x14ac:dyDescent="0.25">
      <c r="A715" s="4">
        <v>2019</v>
      </c>
      <c r="B715" s="5" t="s">
        <v>33</v>
      </c>
      <c r="C715" s="5" t="s">
        <v>44</v>
      </c>
      <c r="D715" s="5" t="s">
        <v>1000</v>
      </c>
      <c r="E715" s="6" t="s">
        <v>1001</v>
      </c>
    </row>
    <row r="716" spans="1:5" ht="75" x14ac:dyDescent="0.25">
      <c r="A716" s="7">
        <v>2019</v>
      </c>
      <c r="B716" s="8" t="s">
        <v>61</v>
      </c>
      <c r="C716" s="8" t="s">
        <v>27</v>
      </c>
      <c r="D716" s="8" t="s">
        <v>1002</v>
      </c>
      <c r="E716" s="9" t="s">
        <v>1003</v>
      </c>
    </row>
    <row r="717" spans="1:5" ht="60" x14ac:dyDescent="0.25">
      <c r="A717" s="4">
        <v>2019</v>
      </c>
      <c r="B717" s="5" t="s">
        <v>70</v>
      </c>
      <c r="C717" s="5" t="s">
        <v>5</v>
      </c>
      <c r="D717" s="5" t="s">
        <v>1004</v>
      </c>
      <c r="E717" s="6" t="s">
        <v>3991</v>
      </c>
    </row>
    <row r="718" spans="1:5" ht="105" x14ac:dyDescent="0.25">
      <c r="A718" s="7">
        <v>2019</v>
      </c>
      <c r="B718" s="8" t="s">
        <v>33</v>
      </c>
      <c r="C718" s="8" t="s">
        <v>27</v>
      </c>
      <c r="D718" s="8" t="s">
        <v>1005</v>
      </c>
      <c r="E718" s="9" t="s">
        <v>3992</v>
      </c>
    </row>
    <row r="719" spans="1:5" ht="105" x14ac:dyDescent="0.25">
      <c r="A719" s="4">
        <v>2019</v>
      </c>
      <c r="B719" s="5" t="s">
        <v>247</v>
      </c>
      <c r="C719" s="5" t="s">
        <v>27</v>
      </c>
      <c r="D719" s="5" t="s">
        <v>1005</v>
      </c>
      <c r="E719" s="6" t="s">
        <v>3992</v>
      </c>
    </row>
    <row r="720" spans="1:5" ht="105" x14ac:dyDescent="0.25">
      <c r="A720" s="7">
        <v>2019</v>
      </c>
      <c r="B720" s="8" t="s">
        <v>120</v>
      </c>
      <c r="C720" s="8" t="s">
        <v>27</v>
      </c>
      <c r="D720" s="8" t="s">
        <v>1005</v>
      </c>
      <c r="E720" s="9" t="s">
        <v>3992</v>
      </c>
    </row>
    <row r="721" spans="1:5" ht="105" x14ac:dyDescent="0.25">
      <c r="A721" s="4">
        <v>2019</v>
      </c>
      <c r="B721" s="5" t="s">
        <v>33</v>
      </c>
      <c r="C721" s="5" t="s">
        <v>27</v>
      </c>
      <c r="D721" s="5" t="s">
        <v>1006</v>
      </c>
      <c r="E721" s="6" t="s">
        <v>3993</v>
      </c>
    </row>
    <row r="722" spans="1:5" ht="105" x14ac:dyDescent="0.25">
      <c r="A722" s="7">
        <v>2019</v>
      </c>
      <c r="B722" s="8" t="s">
        <v>247</v>
      </c>
      <c r="C722" s="8" t="s">
        <v>27</v>
      </c>
      <c r="D722" s="8" t="s">
        <v>1006</v>
      </c>
      <c r="E722" s="9" t="s">
        <v>3993</v>
      </c>
    </row>
    <row r="723" spans="1:5" ht="75" x14ac:dyDescent="0.25">
      <c r="A723" s="4">
        <v>2019</v>
      </c>
      <c r="B723" s="5" t="s">
        <v>19</v>
      </c>
      <c r="C723" s="5" t="s">
        <v>27</v>
      </c>
      <c r="D723" s="5" t="s">
        <v>1007</v>
      </c>
      <c r="E723" s="6" t="s">
        <v>1008</v>
      </c>
    </row>
    <row r="724" spans="1:5" ht="60" x14ac:dyDescent="0.25">
      <c r="A724" s="7">
        <v>2019</v>
      </c>
      <c r="B724" s="8" t="s">
        <v>130</v>
      </c>
      <c r="C724" s="8" t="s">
        <v>22</v>
      </c>
      <c r="D724" s="8" t="s">
        <v>1009</v>
      </c>
      <c r="E724" s="9" t="s">
        <v>1010</v>
      </c>
    </row>
    <row r="725" spans="1:5" ht="60" x14ac:dyDescent="0.25">
      <c r="A725" s="4">
        <v>2019</v>
      </c>
      <c r="B725" s="5" t="s">
        <v>130</v>
      </c>
      <c r="C725" s="5" t="s">
        <v>5</v>
      </c>
      <c r="D725" s="5" t="s">
        <v>1011</v>
      </c>
      <c r="E725" s="6" t="s">
        <v>3994</v>
      </c>
    </row>
    <row r="726" spans="1:5" ht="60" x14ac:dyDescent="0.25">
      <c r="A726" s="7">
        <v>2019</v>
      </c>
      <c r="B726" s="8" t="s">
        <v>130</v>
      </c>
      <c r="C726" s="8" t="s">
        <v>5</v>
      </c>
      <c r="D726" s="8" t="s">
        <v>1012</v>
      </c>
      <c r="E726" s="9" t="s">
        <v>1013</v>
      </c>
    </row>
    <row r="727" spans="1:5" ht="60" x14ac:dyDescent="0.25">
      <c r="A727" s="4">
        <v>2019</v>
      </c>
      <c r="B727" s="5" t="s">
        <v>70</v>
      </c>
      <c r="C727" s="5" t="s">
        <v>52</v>
      </c>
      <c r="D727" s="5" t="s">
        <v>1014</v>
      </c>
      <c r="E727" s="6" t="s">
        <v>1015</v>
      </c>
    </row>
    <row r="728" spans="1:5" ht="120" x14ac:dyDescent="0.25">
      <c r="A728" s="7">
        <v>2019</v>
      </c>
      <c r="B728" s="8" t="s">
        <v>70</v>
      </c>
      <c r="C728" s="8" t="s">
        <v>52</v>
      </c>
      <c r="D728" s="8" t="s">
        <v>1016</v>
      </c>
      <c r="E728" s="9" t="s">
        <v>1017</v>
      </c>
    </row>
    <row r="729" spans="1:5" ht="45" x14ac:dyDescent="0.25">
      <c r="A729" s="4">
        <v>2019</v>
      </c>
      <c r="B729" s="5" t="s">
        <v>4</v>
      </c>
      <c r="C729" s="5" t="s">
        <v>44</v>
      </c>
      <c r="D729" s="5" t="s">
        <v>1018</v>
      </c>
      <c r="E729" s="6" t="s">
        <v>1019</v>
      </c>
    </row>
    <row r="730" spans="1:5" ht="45" x14ac:dyDescent="0.25">
      <c r="A730" s="7">
        <v>2019</v>
      </c>
      <c r="B730" s="8" t="s">
        <v>4</v>
      </c>
      <c r="C730" s="8" t="s">
        <v>44</v>
      </c>
      <c r="D730" s="8" t="s">
        <v>1020</v>
      </c>
      <c r="E730" s="9" t="s">
        <v>1021</v>
      </c>
    </row>
    <row r="731" spans="1:5" ht="105" x14ac:dyDescent="0.25">
      <c r="A731" s="4">
        <v>2019</v>
      </c>
      <c r="B731" s="5" t="s">
        <v>17</v>
      </c>
      <c r="C731" s="5" t="s">
        <v>52</v>
      </c>
      <c r="D731" s="5" t="s">
        <v>1022</v>
      </c>
      <c r="E731" s="6" t="s">
        <v>1023</v>
      </c>
    </row>
    <row r="732" spans="1:5" ht="45" x14ac:dyDescent="0.25">
      <c r="A732" s="7">
        <v>2019</v>
      </c>
      <c r="B732" s="8" t="s">
        <v>93</v>
      </c>
      <c r="C732" s="8" t="s">
        <v>44</v>
      </c>
      <c r="D732" s="8" t="s">
        <v>1024</v>
      </c>
      <c r="E732" s="9" t="s">
        <v>1025</v>
      </c>
    </row>
    <row r="733" spans="1:5" ht="45" x14ac:dyDescent="0.25">
      <c r="A733" s="4">
        <v>2019</v>
      </c>
      <c r="B733" s="5" t="s">
        <v>93</v>
      </c>
      <c r="C733" s="5" t="s">
        <v>44</v>
      </c>
      <c r="D733" s="5" t="s">
        <v>1026</v>
      </c>
      <c r="E733" s="6" t="s">
        <v>1027</v>
      </c>
    </row>
    <row r="734" spans="1:5" ht="30" x14ac:dyDescent="0.25">
      <c r="A734" s="7">
        <v>2019</v>
      </c>
      <c r="B734" s="8" t="s">
        <v>93</v>
      </c>
      <c r="C734" s="8" t="s">
        <v>44</v>
      </c>
      <c r="D734" s="8" t="s">
        <v>1028</v>
      </c>
      <c r="E734" s="9" t="s">
        <v>1029</v>
      </c>
    </row>
    <row r="735" spans="1:5" ht="90" x14ac:dyDescent="0.25">
      <c r="A735" s="4">
        <v>2019</v>
      </c>
      <c r="B735" s="5" t="s">
        <v>70</v>
      </c>
      <c r="C735" s="5" t="s">
        <v>52</v>
      </c>
      <c r="D735" s="5" t="s">
        <v>433</v>
      </c>
      <c r="E735" s="6" t="s">
        <v>1030</v>
      </c>
    </row>
    <row r="736" spans="1:5" ht="45" x14ac:dyDescent="0.25">
      <c r="A736" s="7">
        <v>2019</v>
      </c>
      <c r="B736" s="8" t="s">
        <v>93</v>
      </c>
      <c r="C736" s="8" t="s">
        <v>44</v>
      </c>
      <c r="D736" s="8" t="s">
        <v>1031</v>
      </c>
      <c r="E736" s="9" t="s">
        <v>1032</v>
      </c>
    </row>
    <row r="737" spans="1:5" ht="45" x14ac:dyDescent="0.25">
      <c r="A737" s="4">
        <v>2019</v>
      </c>
      <c r="B737" s="5" t="s">
        <v>93</v>
      </c>
      <c r="C737" s="5" t="s">
        <v>44</v>
      </c>
      <c r="D737" s="5" t="s">
        <v>1033</v>
      </c>
      <c r="E737" s="6" t="s">
        <v>1034</v>
      </c>
    </row>
    <row r="738" spans="1:5" ht="90" x14ac:dyDescent="0.25">
      <c r="A738" s="7">
        <v>2019</v>
      </c>
      <c r="B738" s="8" t="s">
        <v>70</v>
      </c>
      <c r="C738" s="8" t="s">
        <v>52</v>
      </c>
      <c r="D738" s="8" t="s">
        <v>1035</v>
      </c>
      <c r="E738" s="9" t="s">
        <v>1036</v>
      </c>
    </row>
    <row r="739" spans="1:5" ht="75" x14ac:dyDescent="0.25">
      <c r="A739" s="4">
        <v>2019</v>
      </c>
      <c r="B739" s="5" t="s">
        <v>70</v>
      </c>
      <c r="C739" s="5" t="s">
        <v>52</v>
      </c>
      <c r="D739" s="5" t="s">
        <v>1037</v>
      </c>
      <c r="E739" s="6" t="s">
        <v>1038</v>
      </c>
    </row>
    <row r="740" spans="1:5" ht="75" x14ac:dyDescent="0.25">
      <c r="A740" s="7">
        <v>2019</v>
      </c>
      <c r="B740" s="8" t="s">
        <v>33</v>
      </c>
      <c r="C740" s="8" t="s">
        <v>44</v>
      </c>
      <c r="D740" s="8" t="s">
        <v>1039</v>
      </c>
      <c r="E740" s="9" t="s">
        <v>1040</v>
      </c>
    </row>
    <row r="741" spans="1:5" ht="75" x14ac:dyDescent="0.25">
      <c r="A741" s="4">
        <v>2019</v>
      </c>
      <c r="B741" s="5" t="s">
        <v>247</v>
      </c>
      <c r="C741" s="5" t="s">
        <v>44</v>
      </c>
      <c r="D741" s="5" t="s">
        <v>1039</v>
      </c>
      <c r="E741" s="6" t="s">
        <v>1040</v>
      </c>
    </row>
    <row r="742" spans="1:5" ht="90" x14ac:dyDescent="0.25">
      <c r="A742" s="7">
        <v>2019</v>
      </c>
      <c r="B742" s="8" t="s">
        <v>70</v>
      </c>
      <c r="C742" s="8" t="s">
        <v>52</v>
      </c>
      <c r="D742" s="8" t="s">
        <v>1041</v>
      </c>
      <c r="E742" s="9" t="s">
        <v>1042</v>
      </c>
    </row>
    <row r="743" spans="1:5" ht="75" x14ac:dyDescent="0.25">
      <c r="A743" s="4">
        <v>2019</v>
      </c>
      <c r="B743" s="5" t="s">
        <v>33</v>
      </c>
      <c r="C743" s="5" t="s">
        <v>44</v>
      </c>
      <c r="D743" s="5" t="s">
        <v>1043</v>
      </c>
      <c r="E743" s="6" t="s">
        <v>1044</v>
      </c>
    </row>
    <row r="744" spans="1:5" ht="75" x14ac:dyDescent="0.25">
      <c r="A744" s="7">
        <v>2019</v>
      </c>
      <c r="B744" s="8" t="s">
        <v>247</v>
      </c>
      <c r="C744" s="8" t="s">
        <v>44</v>
      </c>
      <c r="D744" s="8" t="s">
        <v>1043</v>
      </c>
      <c r="E744" s="9" t="s">
        <v>1044</v>
      </c>
    </row>
    <row r="745" spans="1:5" ht="105" x14ac:dyDescent="0.25">
      <c r="A745" s="4">
        <v>2019</v>
      </c>
      <c r="B745" s="5" t="s">
        <v>37</v>
      </c>
      <c r="C745" s="5" t="s">
        <v>44</v>
      </c>
      <c r="D745" s="5" t="s">
        <v>1045</v>
      </c>
      <c r="E745" s="6" t="s">
        <v>3995</v>
      </c>
    </row>
    <row r="746" spans="1:5" ht="105" x14ac:dyDescent="0.25">
      <c r="A746" s="7">
        <v>2019</v>
      </c>
      <c r="B746" s="8" t="s">
        <v>220</v>
      </c>
      <c r="C746" s="8" t="s">
        <v>44</v>
      </c>
      <c r="D746" s="8" t="s">
        <v>1045</v>
      </c>
      <c r="E746" s="9" t="s">
        <v>3995</v>
      </c>
    </row>
    <row r="747" spans="1:5" ht="105" x14ac:dyDescent="0.25">
      <c r="A747" s="4">
        <v>2019</v>
      </c>
      <c r="B747" s="5" t="s">
        <v>191</v>
      </c>
      <c r="C747" s="5" t="s">
        <v>44</v>
      </c>
      <c r="D747" s="5" t="s">
        <v>1045</v>
      </c>
      <c r="E747" s="6" t="s">
        <v>3995</v>
      </c>
    </row>
    <row r="748" spans="1:5" ht="45" x14ac:dyDescent="0.25">
      <c r="A748" s="7">
        <v>2019</v>
      </c>
      <c r="B748" s="8" t="s">
        <v>33</v>
      </c>
      <c r="C748" s="8" t="s">
        <v>5</v>
      </c>
      <c r="D748" s="8" t="s">
        <v>1046</v>
      </c>
      <c r="E748" s="9" t="s">
        <v>3996</v>
      </c>
    </row>
    <row r="749" spans="1:5" ht="45" x14ac:dyDescent="0.25">
      <c r="A749" s="4">
        <v>2019</v>
      </c>
      <c r="B749" s="5" t="s">
        <v>120</v>
      </c>
      <c r="C749" s="5" t="s">
        <v>5</v>
      </c>
      <c r="D749" s="5" t="s">
        <v>1046</v>
      </c>
      <c r="E749" s="6" t="s">
        <v>3996</v>
      </c>
    </row>
    <row r="750" spans="1:5" ht="60" x14ac:dyDescent="0.25">
      <c r="A750" s="7">
        <v>2019</v>
      </c>
      <c r="B750" s="8" t="s">
        <v>33</v>
      </c>
      <c r="C750" s="8" t="s">
        <v>44</v>
      </c>
      <c r="D750" s="8" t="s">
        <v>1047</v>
      </c>
      <c r="E750" s="9" t="s">
        <v>1048</v>
      </c>
    </row>
    <row r="751" spans="1:5" ht="60" x14ac:dyDescent="0.25">
      <c r="A751" s="4">
        <v>2019</v>
      </c>
      <c r="B751" s="5" t="s">
        <v>247</v>
      </c>
      <c r="C751" s="5" t="s">
        <v>44</v>
      </c>
      <c r="D751" s="5" t="s">
        <v>1047</v>
      </c>
      <c r="E751" s="6" t="s">
        <v>1048</v>
      </c>
    </row>
    <row r="752" spans="1:5" ht="75" x14ac:dyDescent="0.25">
      <c r="A752" s="7">
        <v>2019</v>
      </c>
      <c r="B752" s="8" t="s">
        <v>70</v>
      </c>
      <c r="C752" s="8" t="s">
        <v>22</v>
      </c>
      <c r="D752" s="8" t="s">
        <v>1049</v>
      </c>
      <c r="E752" s="9" t="s">
        <v>3997</v>
      </c>
    </row>
    <row r="753" spans="1:5" ht="75" x14ac:dyDescent="0.25">
      <c r="A753" s="4">
        <v>2019</v>
      </c>
      <c r="B753" s="5" t="s">
        <v>17</v>
      </c>
      <c r="C753" s="5" t="s">
        <v>22</v>
      </c>
      <c r="D753" s="5" t="s">
        <v>1049</v>
      </c>
      <c r="E753" s="6" t="s">
        <v>3997</v>
      </c>
    </row>
    <row r="754" spans="1:5" ht="105" x14ac:dyDescent="0.25">
      <c r="A754" s="7">
        <v>2019</v>
      </c>
      <c r="B754" s="8" t="s">
        <v>33</v>
      </c>
      <c r="C754" s="8" t="s">
        <v>22</v>
      </c>
      <c r="D754" s="8" t="s">
        <v>1050</v>
      </c>
      <c r="E754" s="9" t="s">
        <v>3998</v>
      </c>
    </row>
    <row r="755" spans="1:5" ht="105" x14ac:dyDescent="0.25">
      <c r="A755" s="4">
        <v>2019</v>
      </c>
      <c r="B755" s="5" t="s">
        <v>33</v>
      </c>
      <c r="C755" s="5" t="s">
        <v>44</v>
      </c>
      <c r="D755" s="5" t="s">
        <v>1051</v>
      </c>
      <c r="E755" s="6" t="s">
        <v>1052</v>
      </c>
    </row>
    <row r="756" spans="1:5" ht="45" x14ac:dyDescent="0.25">
      <c r="A756" s="7">
        <v>2019</v>
      </c>
      <c r="B756" s="8" t="s">
        <v>179</v>
      </c>
      <c r="C756" s="8" t="s">
        <v>27</v>
      </c>
      <c r="D756" s="8" t="s">
        <v>1053</v>
      </c>
      <c r="E756" s="9" t="s">
        <v>3999</v>
      </c>
    </row>
    <row r="757" spans="1:5" ht="45" x14ac:dyDescent="0.25">
      <c r="A757" s="4">
        <v>2019</v>
      </c>
      <c r="B757" s="5" t="s">
        <v>220</v>
      </c>
      <c r="C757" s="5" t="s">
        <v>27</v>
      </c>
      <c r="D757" s="5" t="s">
        <v>1053</v>
      </c>
      <c r="E757" s="6" t="s">
        <v>3999</v>
      </c>
    </row>
    <row r="758" spans="1:5" ht="45" x14ac:dyDescent="0.25">
      <c r="A758" s="7">
        <v>2019</v>
      </c>
      <c r="B758" s="8" t="s">
        <v>191</v>
      </c>
      <c r="C758" s="8" t="s">
        <v>27</v>
      </c>
      <c r="D758" s="8" t="s">
        <v>1053</v>
      </c>
      <c r="E758" s="9" t="s">
        <v>3999</v>
      </c>
    </row>
    <row r="759" spans="1:5" ht="105" x14ac:dyDescent="0.25">
      <c r="A759" s="4">
        <v>2019</v>
      </c>
      <c r="B759" s="5" t="s">
        <v>33</v>
      </c>
      <c r="C759" s="5" t="s">
        <v>44</v>
      </c>
      <c r="D759" s="5" t="s">
        <v>1054</v>
      </c>
      <c r="E759" s="6" t="s">
        <v>1055</v>
      </c>
    </row>
    <row r="760" spans="1:5" ht="90" x14ac:dyDescent="0.25">
      <c r="A760" s="7">
        <v>2019</v>
      </c>
      <c r="B760" s="8" t="s">
        <v>33</v>
      </c>
      <c r="C760" s="8" t="s">
        <v>44</v>
      </c>
      <c r="D760" s="8" t="s">
        <v>1056</v>
      </c>
      <c r="E760" s="9" t="s">
        <v>1057</v>
      </c>
    </row>
    <row r="761" spans="1:5" ht="90" x14ac:dyDescent="0.25">
      <c r="A761" s="4">
        <v>2019</v>
      </c>
      <c r="B761" s="5" t="s">
        <v>33</v>
      </c>
      <c r="C761" s="5" t="s">
        <v>44</v>
      </c>
      <c r="D761" s="5" t="s">
        <v>1058</v>
      </c>
      <c r="E761" s="6" t="s">
        <v>1059</v>
      </c>
    </row>
    <row r="762" spans="1:5" ht="90" x14ac:dyDescent="0.25">
      <c r="A762" s="7">
        <v>2019</v>
      </c>
      <c r="B762" s="8" t="s">
        <v>33</v>
      </c>
      <c r="C762" s="8" t="s">
        <v>44</v>
      </c>
      <c r="D762" s="8" t="s">
        <v>1060</v>
      </c>
      <c r="E762" s="9" t="s">
        <v>1061</v>
      </c>
    </row>
    <row r="763" spans="1:5" ht="90" x14ac:dyDescent="0.25">
      <c r="A763" s="4">
        <v>2019</v>
      </c>
      <c r="B763" s="5" t="s">
        <v>247</v>
      </c>
      <c r="C763" s="5" t="s">
        <v>44</v>
      </c>
      <c r="D763" s="5" t="s">
        <v>1060</v>
      </c>
      <c r="E763" s="6" t="s">
        <v>1061</v>
      </c>
    </row>
    <row r="764" spans="1:5" ht="60" x14ac:dyDescent="0.25">
      <c r="A764" s="7">
        <v>2019</v>
      </c>
      <c r="B764" s="8" t="s">
        <v>33</v>
      </c>
      <c r="C764" s="8" t="s">
        <v>44</v>
      </c>
      <c r="D764" s="8" t="s">
        <v>1062</v>
      </c>
      <c r="E764" s="9" t="s">
        <v>1063</v>
      </c>
    </row>
    <row r="765" spans="1:5" ht="60" x14ac:dyDescent="0.25">
      <c r="A765" s="4">
        <v>2019</v>
      </c>
      <c r="B765" s="5" t="s">
        <v>247</v>
      </c>
      <c r="C765" s="5" t="s">
        <v>44</v>
      </c>
      <c r="D765" s="5" t="s">
        <v>1062</v>
      </c>
      <c r="E765" s="6" t="s">
        <v>1063</v>
      </c>
    </row>
    <row r="766" spans="1:5" ht="45" x14ac:dyDescent="0.25">
      <c r="A766" s="7">
        <v>2019</v>
      </c>
      <c r="B766" s="8" t="s">
        <v>51</v>
      </c>
      <c r="C766" s="8" t="s">
        <v>44</v>
      </c>
      <c r="D766" s="8" t="s">
        <v>1064</v>
      </c>
      <c r="E766" s="9" t="s">
        <v>1065</v>
      </c>
    </row>
    <row r="767" spans="1:5" ht="60" x14ac:dyDescent="0.25">
      <c r="A767" s="4">
        <v>2019</v>
      </c>
      <c r="B767" s="5" t="s">
        <v>70</v>
      </c>
      <c r="C767" s="5" t="s">
        <v>27</v>
      </c>
      <c r="D767" s="5" t="s">
        <v>1066</v>
      </c>
      <c r="E767" s="6" t="s">
        <v>4000</v>
      </c>
    </row>
    <row r="768" spans="1:5" ht="60" x14ac:dyDescent="0.25">
      <c r="A768" s="7">
        <v>2019</v>
      </c>
      <c r="B768" s="8" t="s">
        <v>328</v>
      </c>
      <c r="C768" s="8" t="s">
        <v>8</v>
      </c>
      <c r="D768" s="8" t="s">
        <v>1067</v>
      </c>
      <c r="E768" s="9" t="s">
        <v>1068</v>
      </c>
    </row>
    <row r="769" spans="1:5" ht="60" x14ac:dyDescent="0.25">
      <c r="A769" s="4">
        <v>2019</v>
      </c>
      <c r="B769" s="5" t="s">
        <v>220</v>
      </c>
      <c r="C769" s="5" t="s">
        <v>8</v>
      </c>
      <c r="D769" s="5" t="s">
        <v>1067</v>
      </c>
      <c r="E769" s="6" t="s">
        <v>1068</v>
      </c>
    </row>
    <row r="770" spans="1:5" ht="75" x14ac:dyDescent="0.25">
      <c r="A770" s="7">
        <v>2019</v>
      </c>
      <c r="B770" s="8" t="s">
        <v>328</v>
      </c>
      <c r="C770" s="8" t="s">
        <v>27</v>
      </c>
      <c r="D770" s="8" t="s">
        <v>1069</v>
      </c>
      <c r="E770" s="9" t="s">
        <v>1070</v>
      </c>
    </row>
    <row r="771" spans="1:5" ht="75" x14ac:dyDescent="0.25">
      <c r="A771" s="4">
        <v>2019</v>
      </c>
      <c r="B771" s="5" t="s">
        <v>220</v>
      </c>
      <c r="C771" s="5" t="s">
        <v>27</v>
      </c>
      <c r="D771" s="5" t="s">
        <v>1069</v>
      </c>
      <c r="E771" s="6" t="s">
        <v>1070</v>
      </c>
    </row>
    <row r="772" spans="1:5" ht="120" x14ac:dyDescent="0.25">
      <c r="A772" s="7">
        <v>2019</v>
      </c>
      <c r="B772" s="8" t="s">
        <v>328</v>
      </c>
      <c r="C772" s="8" t="s">
        <v>27</v>
      </c>
      <c r="D772" s="8" t="s">
        <v>1071</v>
      </c>
      <c r="E772" s="9" t="s">
        <v>1072</v>
      </c>
    </row>
    <row r="773" spans="1:5" ht="120" x14ac:dyDescent="0.25">
      <c r="A773" s="4">
        <v>2019</v>
      </c>
      <c r="B773" s="5" t="s">
        <v>220</v>
      </c>
      <c r="C773" s="5" t="s">
        <v>27</v>
      </c>
      <c r="D773" s="5" t="s">
        <v>1071</v>
      </c>
      <c r="E773" s="6" t="s">
        <v>1072</v>
      </c>
    </row>
    <row r="774" spans="1:5" ht="90" x14ac:dyDescent="0.25">
      <c r="A774" s="7">
        <v>2019</v>
      </c>
      <c r="B774" s="8" t="s">
        <v>328</v>
      </c>
      <c r="C774" s="8" t="s">
        <v>27</v>
      </c>
      <c r="D774" s="8" t="s">
        <v>1073</v>
      </c>
      <c r="E774" s="9" t="s">
        <v>1074</v>
      </c>
    </row>
    <row r="775" spans="1:5" ht="90" x14ac:dyDescent="0.25">
      <c r="A775" s="4">
        <v>2019</v>
      </c>
      <c r="B775" s="5" t="s">
        <v>220</v>
      </c>
      <c r="C775" s="5" t="s">
        <v>27</v>
      </c>
      <c r="D775" s="5" t="s">
        <v>1073</v>
      </c>
      <c r="E775" s="6" t="s">
        <v>1074</v>
      </c>
    </row>
    <row r="776" spans="1:5" ht="120" x14ac:dyDescent="0.25">
      <c r="A776" s="7">
        <v>2019</v>
      </c>
      <c r="B776" s="8" t="s">
        <v>328</v>
      </c>
      <c r="C776" s="8" t="s">
        <v>27</v>
      </c>
      <c r="D776" s="8" t="s">
        <v>1075</v>
      </c>
      <c r="E776" s="9" t="s">
        <v>1076</v>
      </c>
    </row>
    <row r="777" spans="1:5" ht="120" x14ac:dyDescent="0.25">
      <c r="A777" s="4">
        <v>2019</v>
      </c>
      <c r="B777" s="5" t="s">
        <v>220</v>
      </c>
      <c r="C777" s="5" t="s">
        <v>27</v>
      </c>
      <c r="D777" s="5" t="s">
        <v>1075</v>
      </c>
      <c r="E777" s="6" t="s">
        <v>1076</v>
      </c>
    </row>
    <row r="778" spans="1:5" ht="120" x14ac:dyDescent="0.25">
      <c r="A778" s="7">
        <v>2019</v>
      </c>
      <c r="B778" s="8" t="s">
        <v>328</v>
      </c>
      <c r="C778" s="8" t="s">
        <v>27</v>
      </c>
      <c r="D778" s="8" t="s">
        <v>1077</v>
      </c>
      <c r="E778" s="9" t="s">
        <v>1078</v>
      </c>
    </row>
    <row r="779" spans="1:5" ht="120" x14ac:dyDescent="0.25">
      <c r="A779" s="4">
        <v>2019</v>
      </c>
      <c r="B779" s="5" t="s">
        <v>220</v>
      </c>
      <c r="C779" s="5" t="s">
        <v>27</v>
      </c>
      <c r="D779" s="5" t="s">
        <v>1077</v>
      </c>
      <c r="E779" s="6" t="s">
        <v>1078</v>
      </c>
    </row>
    <row r="780" spans="1:5" ht="90" x14ac:dyDescent="0.25">
      <c r="A780" s="7">
        <v>2019</v>
      </c>
      <c r="B780" s="8" t="s">
        <v>328</v>
      </c>
      <c r="C780" s="8" t="s">
        <v>44</v>
      </c>
      <c r="D780" s="8" t="s">
        <v>1079</v>
      </c>
      <c r="E780" s="9" t="s">
        <v>1080</v>
      </c>
    </row>
    <row r="781" spans="1:5" ht="90" x14ac:dyDescent="0.25">
      <c r="A781" s="4">
        <v>2019</v>
      </c>
      <c r="B781" s="5" t="s">
        <v>220</v>
      </c>
      <c r="C781" s="5" t="s">
        <v>44</v>
      </c>
      <c r="D781" s="5" t="s">
        <v>1079</v>
      </c>
      <c r="E781" s="6" t="s">
        <v>1080</v>
      </c>
    </row>
    <row r="782" spans="1:5" ht="75" x14ac:dyDescent="0.25">
      <c r="A782" s="7">
        <v>2019</v>
      </c>
      <c r="B782" s="8" t="s">
        <v>93</v>
      </c>
      <c r="C782" s="8" t="s">
        <v>27</v>
      </c>
      <c r="D782" s="8" t="s">
        <v>1081</v>
      </c>
      <c r="E782" s="9" t="s">
        <v>1082</v>
      </c>
    </row>
    <row r="783" spans="1:5" ht="105" x14ac:dyDescent="0.25">
      <c r="A783" s="4">
        <v>2019</v>
      </c>
      <c r="B783" s="5" t="s">
        <v>70</v>
      </c>
      <c r="C783" s="5" t="s">
        <v>52</v>
      </c>
      <c r="D783" s="5" t="s">
        <v>1083</v>
      </c>
      <c r="E783" s="6" t="s">
        <v>1084</v>
      </c>
    </row>
    <row r="784" spans="1:5" ht="105" x14ac:dyDescent="0.25">
      <c r="A784" s="7">
        <v>2019</v>
      </c>
      <c r="B784" s="8" t="s">
        <v>70</v>
      </c>
      <c r="C784" s="8" t="s">
        <v>52</v>
      </c>
      <c r="D784" s="8" t="s">
        <v>1085</v>
      </c>
      <c r="E784" s="9" t="s">
        <v>1086</v>
      </c>
    </row>
    <row r="785" spans="1:5" ht="75" x14ac:dyDescent="0.25">
      <c r="A785" s="4">
        <v>2019</v>
      </c>
      <c r="B785" s="5" t="s">
        <v>282</v>
      </c>
      <c r="C785" s="5" t="s">
        <v>27</v>
      </c>
      <c r="D785" s="5" t="s">
        <v>1087</v>
      </c>
      <c r="E785" s="6" t="s">
        <v>4001</v>
      </c>
    </row>
    <row r="786" spans="1:5" ht="120" x14ac:dyDescent="0.25">
      <c r="A786" s="7">
        <v>2019</v>
      </c>
      <c r="B786" s="8" t="s">
        <v>33</v>
      </c>
      <c r="C786" s="8" t="s">
        <v>44</v>
      </c>
      <c r="D786" s="8" t="s">
        <v>1088</v>
      </c>
      <c r="E786" s="9" t="s">
        <v>1089</v>
      </c>
    </row>
    <row r="787" spans="1:5" ht="105" x14ac:dyDescent="0.25">
      <c r="A787" s="4">
        <v>2019</v>
      </c>
      <c r="B787" s="5" t="s">
        <v>33</v>
      </c>
      <c r="C787" s="5" t="s">
        <v>44</v>
      </c>
      <c r="D787" s="5" t="s">
        <v>1090</v>
      </c>
      <c r="E787" s="6" t="s">
        <v>1091</v>
      </c>
    </row>
    <row r="788" spans="1:5" ht="105" x14ac:dyDescent="0.25">
      <c r="A788" s="7">
        <v>2019</v>
      </c>
      <c r="B788" s="8" t="s">
        <v>33</v>
      </c>
      <c r="C788" s="8" t="s">
        <v>44</v>
      </c>
      <c r="D788" s="8" t="s">
        <v>1092</v>
      </c>
      <c r="E788" s="9" t="s">
        <v>1093</v>
      </c>
    </row>
    <row r="789" spans="1:5" ht="105" x14ac:dyDescent="0.25">
      <c r="A789" s="4">
        <v>2019</v>
      </c>
      <c r="B789" s="5" t="s">
        <v>33</v>
      </c>
      <c r="C789" s="5" t="s">
        <v>44</v>
      </c>
      <c r="D789" s="5" t="s">
        <v>1094</v>
      </c>
      <c r="E789" s="6" t="s">
        <v>1095</v>
      </c>
    </row>
    <row r="790" spans="1:5" ht="75" x14ac:dyDescent="0.25">
      <c r="A790" s="7">
        <v>2019</v>
      </c>
      <c r="B790" s="8" t="s">
        <v>93</v>
      </c>
      <c r="C790" s="8" t="s">
        <v>27</v>
      </c>
      <c r="D790" s="8" t="s">
        <v>1096</v>
      </c>
      <c r="E790" s="9" t="s">
        <v>1097</v>
      </c>
    </row>
    <row r="791" spans="1:5" ht="75" x14ac:dyDescent="0.25">
      <c r="A791" s="4">
        <v>2019</v>
      </c>
      <c r="B791" s="5" t="s">
        <v>130</v>
      </c>
      <c r="C791" s="5" t="s">
        <v>22</v>
      </c>
      <c r="D791" s="5" t="s">
        <v>1098</v>
      </c>
      <c r="E791" s="6" t="s">
        <v>4002</v>
      </c>
    </row>
    <row r="792" spans="1:5" ht="75" x14ac:dyDescent="0.25">
      <c r="A792" s="7">
        <v>2019</v>
      </c>
      <c r="B792" s="8" t="s">
        <v>130</v>
      </c>
      <c r="C792" s="8" t="s">
        <v>22</v>
      </c>
      <c r="D792" s="8" t="s">
        <v>1099</v>
      </c>
      <c r="E792" s="9" t="s">
        <v>4003</v>
      </c>
    </row>
    <row r="793" spans="1:5" ht="60" x14ac:dyDescent="0.25">
      <c r="A793" s="4">
        <v>2019</v>
      </c>
      <c r="B793" s="5" t="s">
        <v>64</v>
      </c>
      <c r="C793" s="5" t="s">
        <v>27</v>
      </c>
      <c r="D793" s="5" t="s">
        <v>1100</v>
      </c>
      <c r="E793" s="6" t="s">
        <v>4004</v>
      </c>
    </row>
    <row r="794" spans="1:5" ht="45" x14ac:dyDescent="0.25">
      <c r="A794" s="7">
        <v>2019</v>
      </c>
      <c r="B794" s="8" t="s">
        <v>179</v>
      </c>
      <c r="C794" s="8" t="s">
        <v>52</v>
      </c>
      <c r="D794" s="8" t="s">
        <v>1101</v>
      </c>
      <c r="E794" s="9" t="s">
        <v>1102</v>
      </c>
    </row>
    <row r="795" spans="1:5" ht="45" x14ac:dyDescent="0.25">
      <c r="A795" s="4">
        <v>2019</v>
      </c>
      <c r="B795" s="5" t="s">
        <v>120</v>
      </c>
      <c r="C795" s="5" t="s">
        <v>52</v>
      </c>
      <c r="D795" s="5" t="s">
        <v>1101</v>
      </c>
      <c r="E795" s="6" t="s">
        <v>1102</v>
      </c>
    </row>
    <row r="796" spans="1:5" ht="90" x14ac:dyDescent="0.25">
      <c r="A796" s="7">
        <v>2019</v>
      </c>
      <c r="B796" s="8" t="s">
        <v>17</v>
      </c>
      <c r="C796" s="8" t="s">
        <v>44</v>
      </c>
      <c r="D796" s="8" t="s">
        <v>1103</v>
      </c>
      <c r="E796" s="9" t="s">
        <v>4005</v>
      </c>
    </row>
    <row r="797" spans="1:5" ht="105" x14ac:dyDescent="0.25">
      <c r="A797" s="4">
        <v>2019</v>
      </c>
      <c r="B797" s="5" t="s">
        <v>17</v>
      </c>
      <c r="C797" s="5" t="s">
        <v>44</v>
      </c>
      <c r="D797" s="5" t="s">
        <v>1104</v>
      </c>
      <c r="E797" s="6" t="s">
        <v>4006</v>
      </c>
    </row>
    <row r="798" spans="1:5" ht="60" x14ac:dyDescent="0.25">
      <c r="A798" s="7">
        <v>2019</v>
      </c>
      <c r="B798" s="8" t="s">
        <v>17</v>
      </c>
      <c r="C798" s="8" t="s">
        <v>27</v>
      </c>
      <c r="D798" s="8" t="s">
        <v>1105</v>
      </c>
      <c r="E798" s="9" t="s">
        <v>4007</v>
      </c>
    </row>
    <row r="799" spans="1:5" ht="45" x14ac:dyDescent="0.25">
      <c r="A799" s="4">
        <v>2019</v>
      </c>
      <c r="B799" s="5" t="s">
        <v>11</v>
      </c>
      <c r="C799" s="5" t="s">
        <v>8</v>
      </c>
      <c r="D799" s="5" t="s">
        <v>1106</v>
      </c>
      <c r="E799" s="6" t="s">
        <v>1107</v>
      </c>
    </row>
    <row r="800" spans="1:5" ht="105" x14ac:dyDescent="0.25">
      <c r="A800" s="7">
        <v>2019</v>
      </c>
      <c r="B800" s="8" t="s">
        <v>14</v>
      </c>
      <c r="C800" s="8" t="s">
        <v>44</v>
      </c>
      <c r="D800" s="8" t="s">
        <v>1108</v>
      </c>
      <c r="E800" s="9" t="s">
        <v>1109</v>
      </c>
    </row>
    <row r="801" spans="1:5" ht="105" x14ac:dyDescent="0.25">
      <c r="A801" s="4">
        <v>2019</v>
      </c>
      <c r="B801" s="5" t="s">
        <v>14</v>
      </c>
      <c r="C801" s="5" t="s">
        <v>44</v>
      </c>
      <c r="D801" s="5" t="s">
        <v>1110</v>
      </c>
      <c r="E801" s="6" t="s">
        <v>1111</v>
      </c>
    </row>
    <row r="802" spans="1:5" ht="120" x14ac:dyDescent="0.25">
      <c r="A802" s="7">
        <v>2019</v>
      </c>
      <c r="B802" s="8" t="s">
        <v>61</v>
      </c>
      <c r="C802" s="8" t="s">
        <v>44</v>
      </c>
      <c r="D802" s="8" t="s">
        <v>1112</v>
      </c>
      <c r="E802" s="9" t="s">
        <v>1113</v>
      </c>
    </row>
    <row r="803" spans="1:5" ht="120" x14ac:dyDescent="0.25">
      <c r="A803" s="4">
        <v>2019</v>
      </c>
      <c r="B803" s="5" t="s">
        <v>61</v>
      </c>
      <c r="C803" s="5" t="s">
        <v>44</v>
      </c>
      <c r="D803" s="5" t="s">
        <v>1114</v>
      </c>
      <c r="E803" s="6" t="s">
        <v>1115</v>
      </c>
    </row>
    <row r="804" spans="1:5" ht="45" x14ac:dyDescent="0.25">
      <c r="A804" s="7">
        <v>2019</v>
      </c>
      <c r="B804" s="8" t="s">
        <v>93</v>
      </c>
      <c r="C804" s="8" t="s">
        <v>27</v>
      </c>
      <c r="D804" s="8" t="s">
        <v>1116</v>
      </c>
      <c r="E804" s="9" t="s">
        <v>1117</v>
      </c>
    </row>
    <row r="805" spans="1:5" ht="60" x14ac:dyDescent="0.25">
      <c r="A805" s="4">
        <v>2019</v>
      </c>
      <c r="B805" s="5" t="s">
        <v>14</v>
      </c>
      <c r="C805" s="5" t="s">
        <v>27</v>
      </c>
      <c r="D805" s="5" t="s">
        <v>1118</v>
      </c>
      <c r="E805" s="6" t="s">
        <v>1119</v>
      </c>
    </row>
    <row r="806" spans="1:5" ht="45" x14ac:dyDescent="0.25">
      <c r="A806" s="7">
        <v>2019</v>
      </c>
      <c r="B806" s="8" t="s">
        <v>11</v>
      </c>
      <c r="C806" s="8" t="s">
        <v>52</v>
      </c>
      <c r="D806" s="8" t="s">
        <v>1120</v>
      </c>
      <c r="E806" s="9" t="s">
        <v>1121</v>
      </c>
    </row>
    <row r="807" spans="1:5" ht="75" x14ac:dyDescent="0.25">
      <c r="A807" s="4">
        <v>2019</v>
      </c>
      <c r="B807" s="5" t="s">
        <v>11</v>
      </c>
      <c r="C807" s="5" t="s">
        <v>27</v>
      </c>
      <c r="D807" s="5" t="s">
        <v>1122</v>
      </c>
      <c r="E807" s="6" t="s">
        <v>1123</v>
      </c>
    </row>
    <row r="808" spans="1:5" ht="60" x14ac:dyDescent="0.25">
      <c r="A808" s="7">
        <v>2019</v>
      </c>
      <c r="B808" s="8" t="s">
        <v>11</v>
      </c>
      <c r="C808" s="8" t="s">
        <v>27</v>
      </c>
      <c r="D808" s="8" t="s">
        <v>1124</v>
      </c>
      <c r="E808" s="9" t="s">
        <v>1125</v>
      </c>
    </row>
    <row r="809" spans="1:5" ht="60" x14ac:dyDescent="0.25">
      <c r="A809" s="4">
        <v>2019</v>
      </c>
      <c r="B809" s="5" t="s">
        <v>11</v>
      </c>
      <c r="C809" s="5" t="s">
        <v>27</v>
      </c>
      <c r="D809" s="5" t="s">
        <v>1126</v>
      </c>
      <c r="E809" s="6" t="s">
        <v>1127</v>
      </c>
    </row>
    <row r="810" spans="1:5" ht="30" x14ac:dyDescent="0.25">
      <c r="A810" s="7">
        <v>2019</v>
      </c>
      <c r="B810" s="8" t="s">
        <v>11</v>
      </c>
      <c r="C810" s="8" t="s">
        <v>44</v>
      </c>
      <c r="D810" s="8" t="s">
        <v>1128</v>
      </c>
      <c r="E810" s="9" t="s">
        <v>1129</v>
      </c>
    </row>
    <row r="811" spans="1:5" ht="135" x14ac:dyDescent="0.25">
      <c r="A811" s="4">
        <v>2019</v>
      </c>
      <c r="B811" s="5" t="s">
        <v>19</v>
      </c>
      <c r="C811" s="5" t="s">
        <v>44</v>
      </c>
      <c r="D811" s="5" t="s">
        <v>1130</v>
      </c>
      <c r="E811" s="6" t="s">
        <v>4008</v>
      </c>
    </row>
    <row r="812" spans="1:5" ht="75" x14ac:dyDescent="0.25">
      <c r="A812" s="7">
        <v>2019</v>
      </c>
      <c r="B812" s="8" t="s">
        <v>19</v>
      </c>
      <c r="C812" s="8" t="s">
        <v>27</v>
      </c>
      <c r="D812" s="8" t="s">
        <v>1131</v>
      </c>
      <c r="E812" s="9" t="s">
        <v>1132</v>
      </c>
    </row>
    <row r="813" spans="1:5" ht="60" x14ac:dyDescent="0.25">
      <c r="A813" s="4">
        <v>2019</v>
      </c>
      <c r="B813" s="5" t="s">
        <v>19</v>
      </c>
      <c r="C813" s="5" t="s">
        <v>5</v>
      </c>
      <c r="D813" s="5" t="s">
        <v>1133</v>
      </c>
      <c r="E813" s="6" t="s">
        <v>4009</v>
      </c>
    </row>
    <row r="814" spans="1:5" ht="45" x14ac:dyDescent="0.25">
      <c r="A814" s="7">
        <v>2019</v>
      </c>
      <c r="B814" s="8" t="s">
        <v>19</v>
      </c>
      <c r="C814" s="8" t="s">
        <v>44</v>
      </c>
      <c r="D814" s="8" t="s">
        <v>1134</v>
      </c>
      <c r="E814" s="9" t="s">
        <v>1135</v>
      </c>
    </row>
    <row r="815" spans="1:5" ht="60" x14ac:dyDescent="0.25">
      <c r="A815" s="4">
        <v>2019</v>
      </c>
      <c r="B815" s="5" t="s">
        <v>19</v>
      </c>
      <c r="C815" s="5" t="s">
        <v>27</v>
      </c>
      <c r="D815" s="5" t="s">
        <v>1136</v>
      </c>
      <c r="E815" s="6" t="s">
        <v>1137</v>
      </c>
    </row>
    <row r="816" spans="1:5" ht="75" x14ac:dyDescent="0.25">
      <c r="A816" s="7">
        <v>2019</v>
      </c>
      <c r="B816" s="8" t="s">
        <v>7</v>
      </c>
      <c r="C816" s="8" t="s">
        <v>22</v>
      </c>
      <c r="D816" s="8" t="s">
        <v>1138</v>
      </c>
      <c r="E816" s="9" t="s">
        <v>1139</v>
      </c>
    </row>
    <row r="817" spans="1:5" ht="60" x14ac:dyDescent="0.25">
      <c r="A817" s="4">
        <v>2019</v>
      </c>
      <c r="B817" s="5" t="s">
        <v>7</v>
      </c>
      <c r="C817" s="5" t="s">
        <v>27</v>
      </c>
      <c r="D817" s="5" t="s">
        <v>1140</v>
      </c>
      <c r="E817" s="6" t="s">
        <v>4010</v>
      </c>
    </row>
    <row r="818" spans="1:5" ht="45" x14ac:dyDescent="0.25">
      <c r="A818" s="7">
        <v>2019</v>
      </c>
      <c r="B818" s="8" t="s">
        <v>7</v>
      </c>
      <c r="C818" s="8" t="s">
        <v>27</v>
      </c>
      <c r="D818" s="8" t="s">
        <v>1141</v>
      </c>
      <c r="E818" s="9" t="s">
        <v>1142</v>
      </c>
    </row>
    <row r="819" spans="1:5" ht="45" x14ac:dyDescent="0.25">
      <c r="A819" s="4">
        <v>2019</v>
      </c>
      <c r="B819" s="5" t="s">
        <v>7</v>
      </c>
      <c r="C819" s="5" t="s">
        <v>27</v>
      </c>
      <c r="D819" s="5" t="s">
        <v>1143</v>
      </c>
      <c r="E819" s="6" t="s">
        <v>1144</v>
      </c>
    </row>
    <row r="820" spans="1:5" ht="120" x14ac:dyDescent="0.25">
      <c r="A820" s="7">
        <v>2019</v>
      </c>
      <c r="B820" s="8" t="s">
        <v>179</v>
      </c>
      <c r="C820" s="8" t="s">
        <v>44</v>
      </c>
      <c r="D820" s="8" t="s">
        <v>1145</v>
      </c>
      <c r="E820" s="9" t="s">
        <v>4011</v>
      </c>
    </row>
    <row r="821" spans="1:5" ht="120" x14ac:dyDescent="0.25">
      <c r="A821" s="4">
        <v>2019</v>
      </c>
      <c r="B821" s="5" t="s">
        <v>220</v>
      </c>
      <c r="C821" s="5" t="s">
        <v>44</v>
      </c>
      <c r="D821" s="5" t="s">
        <v>1145</v>
      </c>
      <c r="E821" s="6" t="s">
        <v>4011</v>
      </c>
    </row>
    <row r="822" spans="1:5" ht="120" x14ac:dyDescent="0.25">
      <c r="A822" s="7">
        <v>2019</v>
      </c>
      <c r="B822" s="8" t="s">
        <v>191</v>
      </c>
      <c r="C822" s="8" t="s">
        <v>44</v>
      </c>
      <c r="D822" s="8" t="s">
        <v>1145</v>
      </c>
      <c r="E822" s="9" t="s">
        <v>4011</v>
      </c>
    </row>
    <row r="823" spans="1:5" ht="45" x14ac:dyDescent="0.25">
      <c r="A823" s="4">
        <v>2019</v>
      </c>
      <c r="B823" s="5" t="s">
        <v>61</v>
      </c>
      <c r="C823" s="5" t="s">
        <v>52</v>
      </c>
      <c r="D823" s="5" t="s">
        <v>1146</v>
      </c>
      <c r="E823" s="6" t="s">
        <v>1147</v>
      </c>
    </row>
    <row r="824" spans="1:5" ht="45" x14ac:dyDescent="0.25">
      <c r="A824" s="7">
        <v>2019</v>
      </c>
      <c r="B824" s="8" t="s">
        <v>93</v>
      </c>
      <c r="C824" s="8" t="s">
        <v>52</v>
      </c>
      <c r="D824" s="8" t="s">
        <v>1148</v>
      </c>
      <c r="E824" s="9" t="s">
        <v>1149</v>
      </c>
    </row>
    <row r="825" spans="1:5" ht="45" x14ac:dyDescent="0.25">
      <c r="A825" s="4">
        <v>2019</v>
      </c>
      <c r="B825" s="5" t="s">
        <v>93</v>
      </c>
      <c r="C825" s="5" t="s">
        <v>52</v>
      </c>
      <c r="D825" s="5" t="s">
        <v>1150</v>
      </c>
      <c r="E825" s="6" t="s">
        <v>1151</v>
      </c>
    </row>
    <row r="826" spans="1:5" ht="45" x14ac:dyDescent="0.25">
      <c r="A826" s="7">
        <v>2019</v>
      </c>
      <c r="B826" s="8" t="s">
        <v>93</v>
      </c>
      <c r="C826" s="8" t="s">
        <v>44</v>
      </c>
      <c r="D826" s="8" t="s">
        <v>1152</v>
      </c>
      <c r="E826" s="9" t="s">
        <v>1153</v>
      </c>
    </row>
    <row r="827" spans="1:5" ht="45" x14ac:dyDescent="0.25">
      <c r="A827" s="4">
        <v>2019</v>
      </c>
      <c r="B827" s="5" t="s">
        <v>93</v>
      </c>
      <c r="C827" s="5" t="s">
        <v>44</v>
      </c>
      <c r="D827" s="5" t="s">
        <v>1154</v>
      </c>
      <c r="E827" s="6" t="s">
        <v>1155</v>
      </c>
    </row>
    <row r="828" spans="1:5" ht="45" x14ac:dyDescent="0.25">
      <c r="A828" s="7">
        <v>2019</v>
      </c>
      <c r="B828" s="8" t="s">
        <v>93</v>
      </c>
      <c r="C828" s="8" t="s">
        <v>44</v>
      </c>
      <c r="D828" s="8" t="s">
        <v>1156</v>
      </c>
      <c r="E828" s="9" t="s">
        <v>1157</v>
      </c>
    </row>
    <row r="829" spans="1:5" ht="105" x14ac:dyDescent="0.25">
      <c r="A829" s="4">
        <v>2019</v>
      </c>
      <c r="B829" s="5" t="s">
        <v>14</v>
      </c>
      <c r="C829" s="5" t="s">
        <v>44</v>
      </c>
      <c r="D829" s="5" t="s">
        <v>1158</v>
      </c>
      <c r="E829" s="6" t="s">
        <v>1159</v>
      </c>
    </row>
    <row r="830" spans="1:5" ht="105" x14ac:dyDescent="0.25">
      <c r="A830" s="7">
        <v>2019</v>
      </c>
      <c r="B830" s="8" t="s">
        <v>61</v>
      </c>
      <c r="C830" s="8" t="s">
        <v>44</v>
      </c>
      <c r="D830" s="8" t="s">
        <v>1160</v>
      </c>
      <c r="E830" s="9" t="s">
        <v>1161</v>
      </c>
    </row>
    <row r="831" spans="1:5" ht="105" x14ac:dyDescent="0.25">
      <c r="A831" s="4">
        <v>2019</v>
      </c>
      <c r="B831" s="5" t="s">
        <v>14</v>
      </c>
      <c r="C831" s="5" t="s">
        <v>44</v>
      </c>
      <c r="D831" s="5" t="s">
        <v>1162</v>
      </c>
      <c r="E831" s="6" t="s">
        <v>1163</v>
      </c>
    </row>
    <row r="832" spans="1:5" ht="90" x14ac:dyDescent="0.25">
      <c r="A832" s="7">
        <v>2019</v>
      </c>
      <c r="B832" s="8" t="s">
        <v>14</v>
      </c>
      <c r="C832" s="8" t="s">
        <v>44</v>
      </c>
      <c r="D832" s="8" t="s">
        <v>1164</v>
      </c>
      <c r="E832" s="9" t="s">
        <v>1165</v>
      </c>
    </row>
    <row r="833" spans="1:5" ht="75" x14ac:dyDescent="0.25">
      <c r="A833" s="4">
        <v>2019</v>
      </c>
      <c r="B833" s="5" t="s">
        <v>14</v>
      </c>
      <c r="C833" s="5" t="s">
        <v>8</v>
      </c>
      <c r="D833" s="5" t="s">
        <v>1166</v>
      </c>
      <c r="E833" s="6" t="s">
        <v>1167</v>
      </c>
    </row>
    <row r="834" spans="1:5" ht="75" x14ac:dyDescent="0.25">
      <c r="A834" s="7">
        <v>2019</v>
      </c>
      <c r="B834" s="8" t="s">
        <v>191</v>
      </c>
      <c r="C834" s="8" t="s">
        <v>8</v>
      </c>
      <c r="D834" s="8" t="s">
        <v>1166</v>
      </c>
      <c r="E834" s="9" t="s">
        <v>1167</v>
      </c>
    </row>
    <row r="835" spans="1:5" ht="60" x14ac:dyDescent="0.25">
      <c r="A835" s="4">
        <v>2019</v>
      </c>
      <c r="B835" s="5" t="s">
        <v>14</v>
      </c>
      <c r="C835" s="5" t="s">
        <v>52</v>
      </c>
      <c r="D835" s="5" t="s">
        <v>1168</v>
      </c>
      <c r="E835" s="6" t="s">
        <v>1169</v>
      </c>
    </row>
    <row r="836" spans="1:5" ht="60" x14ac:dyDescent="0.25">
      <c r="A836" s="7">
        <v>2019</v>
      </c>
      <c r="B836" s="8" t="s">
        <v>191</v>
      </c>
      <c r="C836" s="8" t="s">
        <v>52</v>
      </c>
      <c r="D836" s="8" t="s">
        <v>1168</v>
      </c>
      <c r="E836" s="9" t="s">
        <v>1169</v>
      </c>
    </row>
    <row r="837" spans="1:5" ht="90" x14ac:dyDescent="0.25">
      <c r="A837" s="4">
        <v>2019</v>
      </c>
      <c r="B837" s="5" t="s">
        <v>220</v>
      </c>
      <c r="C837" s="5" t="s">
        <v>44</v>
      </c>
      <c r="D837" s="5" t="s">
        <v>1170</v>
      </c>
      <c r="E837" s="6" t="s">
        <v>1171</v>
      </c>
    </row>
    <row r="838" spans="1:5" ht="60" x14ac:dyDescent="0.25">
      <c r="A838" s="7">
        <v>2019</v>
      </c>
      <c r="B838" s="8" t="s">
        <v>93</v>
      </c>
      <c r="C838" s="8" t="s">
        <v>44</v>
      </c>
      <c r="D838" s="8" t="s">
        <v>1172</v>
      </c>
      <c r="E838" s="9" t="s">
        <v>1173</v>
      </c>
    </row>
    <row r="839" spans="1:5" ht="75" x14ac:dyDescent="0.25">
      <c r="A839" s="4">
        <v>2019</v>
      </c>
      <c r="B839" s="5" t="s">
        <v>93</v>
      </c>
      <c r="C839" s="5" t="s">
        <v>44</v>
      </c>
      <c r="D839" s="5" t="s">
        <v>1174</v>
      </c>
      <c r="E839" s="6" t="s">
        <v>1175</v>
      </c>
    </row>
    <row r="840" spans="1:5" ht="60" x14ac:dyDescent="0.25">
      <c r="A840" s="7">
        <v>2019</v>
      </c>
      <c r="B840" s="8" t="s">
        <v>93</v>
      </c>
      <c r="C840" s="8" t="s">
        <v>8</v>
      </c>
      <c r="D840" s="8" t="s">
        <v>1176</v>
      </c>
      <c r="E840" s="9" t="s">
        <v>1177</v>
      </c>
    </row>
    <row r="841" spans="1:5" ht="60" x14ac:dyDescent="0.25">
      <c r="A841" s="4">
        <v>2019</v>
      </c>
      <c r="B841" s="5" t="s">
        <v>93</v>
      </c>
      <c r="C841" s="5" t="s">
        <v>44</v>
      </c>
      <c r="D841" s="5" t="s">
        <v>1178</v>
      </c>
      <c r="E841" s="6" t="s">
        <v>1179</v>
      </c>
    </row>
    <row r="842" spans="1:5" ht="60" x14ac:dyDescent="0.25">
      <c r="A842" s="7">
        <v>2019</v>
      </c>
      <c r="B842" s="8" t="s">
        <v>93</v>
      </c>
      <c r="C842" s="8" t="s">
        <v>27</v>
      </c>
      <c r="D842" s="8" t="s">
        <v>1180</v>
      </c>
      <c r="E842" s="9" t="s">
        <v>1181</v>
      </c>
    </row>
    <row r="843" spans="1:5" ht="90" x14ac:dyDescent="0.25">
      <c r="A843" s="4">
        <v>2019</v>
      </c>
      <c r="B843" s="5" t="s">
        <v>93</v>
      </c>
      <c r="C843" s="5" t="s">
        <v>52</v>
      </c>
      <c r="D843" s="5" t="s">
        <v>1182</v>
      </c>
      <c r="E843" s="6" t="s">
        <v>1183</v>
      </c>
    </row>
    <row r="844" spans="1:5" ht="60" x14ac:dyDescent="0.25">
      <c r="A844" s="7">
        <v>2019</v>
      </c>
      <c r="B844" s="8" t="s">
        <v>93</v>
      </c>
      <c r="C844" s="8" t="s">
        <v>27</v>
      </c>
      <c r="D844" s="8" t="s">
        <v>1184</v>
      </c>
      <c r="E844" s="9" t="s">
        <v>1185</v>
      </c>
    </row>
    <row r="845" spans="1:5" ht="60" x14ac:dyDescent="0.25">
      <c r="A845" s="4">
        <v>2019</v>
      </c>
      <c r="B845" s="5" t="s">
        <v>64</v>
      </c>
      <c r="C845" s="5" t="s">
        <v>27</v>
      </c>
      <c r="D845" s="5" t="s">
        <v>1186</v>
      </c>
      <c r="E845" s="6" t="s">
        <v>4012</v>
      </c>
    </row>
    <row r="846" spans="1:5" ht="75" x14ac:dyDescent="0.25">
      <c r="A846" s="7">
        <v>2019</v>
      </c>
      <c r="B846" s="8" t="s">
        <v>70</v>
      </c>
      <c r="C846" s="8" t="s">
        <v>27</v>
      </c>
      <c r="D846" s="8" t="s">
        <v>1187</v>
      </c>
      <c r="E846" s="9" t="s">
        <v>1188</v>
      </c>
    </row>
    <row r="847" spans="1:5" ht="75" x14ac:dyDescent="0.25">
      <c r="A847" s="4">
        <v>2019</v>
      </c>
      <c r="B847" s="5" t="s">
        <v>11</v>
      </c>
      <c r="C847" s="5" t="s">
        <v>27</v>
      </c>
      <c r="D847" s="5" t="s">
        <v>1187</v>
      </c>
      <c r="E847" s="6" t="s">
        <v>1188</v>
      </c>
    </row>
    <row r="848" spans="1:5" ht="60" x14ac:dyDescent="0.25">
      <c r="A848" s="7">
        <v>2019</v>
      </c>
      <c r="B848" s="8" t="s">
        <v>93</v>
      </c>
      <c r="C848" s="8" t="s">
        <v>44</v>
      </c>
      <c r="D848" s="8" t="s">
        <v>1189</v>
      </c>
      <c r="E848" s="9" t="s">
        <v>1190</v>
      </c>
    </row>
    <row r="849" spans="1:5" ht="75" x14ac:dyDescent="0.25">
      <c r="A849" s="4">
        <v>2019</v>
      </c>
      <c r="B849" s="5" t="s">
        <v>70</v>
      </c>
      <c r="C849" s="5" t="s">
        <v>27</v>
      </c>
      <c r="D849" s="5" t="s">
        <v>1191</v>
      </c>
      <c r="E849" s="6" t="s">
        <v>1192</v>
      </c>
    </row>
    <row r="850" spans="1:5" ht="75" x14ac:dyDescent="0.25">
      <c r="A850" s="7">
        <v>2019</v>
      </c>
      <c r="B850" s="8" t="s">
        <v>11</v>
      </c>
      <c r="C850" s="8" t="s">
        <v>27</v>
      </c>
      <c r="D850" s="8" t="s">
        <v>1191</v>
      </c>
      <c r="E850" s="9" t="s">
        <v>1192</v>
      </c>
    </row>
    <row r="851" spans="1:5" ht="45" x14ac:dyDescent="0.25">
      <c r="A851" s="4">
        <v>2019</v>
      </c>
      <c r="B851" s="5" t="s">
        <v>93</v>
      </c>
      <c r="C851" s="5" t="s">
        <v>27</v>
      </c>
      <c r="D851" s="5" t="s">
        <v>1193</v>
      </c>
      <c r="E851" s="6" t="s">
        <v>1194</v>
      </c>
    </row>
    <row r="852" spans="1:5" ht="60" x14ac:dyDescent="0.25">
      <c r="A852" s="7">
        <v>2019</v>
      </c>
      <c r="B852" s="8" t="s">
        <v>93</v>
      </c>
      <c r="C852" s="8" t="s">
        <v>52</v>
      </c>
      <c r="D852" s="8" t="s">
        <v>1195</v>
      </c>
      <c r="E852" s="9" t="s">
        <v>1196</v>
      </c>
    </row>
    <row r="853" spans="1:5" ht="105" x14ac:dyDescent="0.25">
      <c r="A853" s="4">
        <v>2019</v>
      </c>
      <c r="B853" s="5" t="s">
        <v>4</v>
      </c>
      <c r="C853" s="5" t="s">
        <v>22</v>
      </c>
      <c r="D853" s="5" t="s">
        <v>1197</v>
      </c>
      <c r="E853" s="6" t="s">
        <v>4013</v>
      </c>
    </row>
    <row r="854" spans="1:5" ht="105" x14ac:dyDescent="0.25">
      <c r="A854" s="7">
        <v>2019</v>
      </c>
      <c r="B854" s="8" t="s">
        <v>1198</v>
      </c>
      <c r="C854" s="8" t="s">
        <v>22</v>
      </c>
      <c r="D854" s="8" t="s">
        <v>1197</v>
      </c>
      <c r="E854" s="9" t="s">
        <v>4013</v>
      </c>
    </row>
    <row r="855" spans="1:5" ht="75" x14ac:dyDescent="0.25">
      <c r="A855" s="4">
        <v>2019</v>
      </c>
      <c r="B855" s="5" t="s">
        <v>4</v>
      </c>
      <c r="C855" s="5" t="s">
        <v>22</v>
      </c>
      <c r="D855" s="5" t="s">
        <v>1199</v>
      </c>
      <c r="E855" s="6" t="s">
        <v>4014</v>
      </c>
    </row>
    <row r="856" spans="1:5" ht="75" x14ac:dyDescent="0.25">
      <c r="A856" s="7">
        <v>2019</v>
      </c>
      <c r="B856" s="8" t="s">
        <v>1198</v>
      </c>
      <c r="C856" s="8" t="s">
        <v>22</v>
      </c>
      <c r="D856" s="8" t="s">
        <v>1199</v>
      </c>
      <c r="E856" s="9" t="s">
        <v>4014</v>
      </c>
    </row>
    <row r="857" spans="1:5" ht="75" x14ac:dyDescent="0.25">
      <c r="A857" s="4">
        <v>2019</v>
      </c>
      <c r="B857" s="5" t="s">
        <v>1200</v>
      </c>
      <c r="C857" s="5" t="s">
        <v>22</v>
      </c>
      <c r="D857" s="5" t="s">
        <v>1199</v>
      </c>
      <c r="E857" s="6" t="s">
        <v>4014</v>
      </c>
    </row>
    <row r="858" spans="1:5" ht="90" x14ac:dyDescent="0.25">
      <c r="A858" s="7">
        <v>2019</v>
      </c>
      <c r="B858" s="8" t="s">
        <v>1198</v>
      </c>
      <c r="C858" s="8" t="s">
        <v>22</v>
      </c>
      <c r="D858" s="8" t="s">
        <v>1201</v>
      </c>
      <c r="E858" s="9" t="s">
        <v>4015</v>
      </c>
    </row>
    <row r="859" spans="1:5" ht="90" x14ac:dyDescent="0.25">
      <c r="A859" s="4">
        <v>2019</v>
      </c>
      <c r="B859" s="5" t="s">
        <v>4</v>
      </c>
      <c r="C859" s="5" t="s">
        <v>22</v>
      </c>
      <c r="D859" s="5" t="s">
        <v>1201</v>
      </c>
      <c r="E859" s="6" t="s">
        <v>4015</v>
      </c>
    </row>
    <row r="860" spans="1:5" ht="75" x14ac:dyDescent="0.25">
      <c r="A860" s="7">
        <v>2019</v>
      </c>
      <c r="B860" s="8" t="s">
        <v>4</v>
      </c>
      <c r="C860" s="8" t="s">
        <v>22</v>
      </c>
      <c r="D860" s="8" t="s">
        <v>1202</v>
      </c>
      <c r="E860" s="9" t="s">
        <v>4016</v>
      </c>
    </row>
    <row r="861" spans="1:5" ht="75" x14ac:dyDescent="0.25">
      <c r="A861" s="4">
        <v>2019</v>
      </c>
      <c r="B861" s="5" t="s">
        <v>1198</v>
      </c>
      <c r="C861" s="5" t="s">
        <v>22</v>
      </c>
      <c r="D861" s="5" t="s">
        <v>1202</v>
      </c>
      <c r="E861" s="6" t="s">
        <v>4016</v>
      </c>
    </row>
    <row r="862" spans="1:5" ht="45" x14ac:dyDescent="0.25">
      <c r="A862" s="7">
        <v>2019</v>
      </c>
      <c r="B862" s="8" t="s">
        <v>179</v>
      </c>
      <c r="C862" s="8" t="s">
        <v>22</v>
      </c>
      <c r="D862" s="8" t="s">
        <v>1203</v>
      </c>
      <c r="E862" s="9" t="s">
        <v>1204</v>
      </c>
    </row>
    <row r="863" spans="1:5" ht="75" x14ac:dyDescent="0.25">
      <c r="A863" s="4">
        <v>2019</v>
      </c>
      <c r="B863" s="5" t="s">
        <v>64</v>
      </c>
      <c r="C863" s="5" t="s">
        <v>27</v>
      </c>
      <c r="D863" s="5" t="s">
        <v>1205</v>
      </c>
      <c r="E863" s="6" t="s">
        <v>4017</v>
      </c>
    </row>
    <row r="864" spans="1:5" ht="45" x14ac:dyDescent="0.25">
      <c r="A864" s="7">
        <v>2019</v>
      </c>
      <c r="B864" s="8" t="s">
        <v>93</v>
      </c>
      <c r="C864" s="8" t="s">
        <v>44</v>
      </c>
      <c r="D864" s="8" t="s">
        <v>1206</v>
      </c>
      <c r="E864" s="9" t="s">
        <v>1207</v>
      </c>
    </row>
    <row r="865" spans="1:5" ht="45" x14ac:dyDescent="0.25">
      <c r="A865" s="4">
        <v>2019</v>
      </c>
      <c r="B865" s="5" t="s">
        <v>93</v>
      </c>
      <c r="C865" s="5" t="s">
        <v>44</v>
      </c>
      <c r="D865" s="5" t="s">
        <v>1208</v>
      </c>
      <c r="E865" s="6" t="s">
        <v>1209</v>
      </c>
    </row>
    <row r="866" spans="1:5" ht="45" x14ac:dyDescent="0.25">
      <c r="A866" s="7">
        <v>2019</v>
      </c>
      <c r="B866" s="8" t="s">
        <v>93</v>
      </c>
      <c r="C866" s="8" t="s">
        <v>44</v>
      </c>
      <c r="D866" s="8" t="s">
        <v>1210</v>
      </c>
      <c r="E866" s="9" t="s">
        <v>1211</v>
      </c>
    </row>
    <row r="867" spans="1:5" ht="105" x14ac:dyDescent="0.25">
      <c r="A867" s="4">
        <v>2019</v>
      </c>
      <c r="B867" s="5" t="s">
        <v>14</v>
      </c>
      <c r="C867" s="5" t="s">
        <v>44</v>
      </c>
      <c r="D867" s="5" t="s">
        <v>1212</v>
      </c>
      <c r="E867" s="6" t="s">
        <v>1213</v>
      </c>
    </row>
    <row r="868" spans="1:5" ht="150" x14ac:dyDescent="0.25">
      <c r="A868" s="7">
        <v>2019</v>
      </c>
      <c r="B868" s="8" t="s">
        <v>11</v>
      </c>
      <c r="C868" s="8" t="s">
        <v>44</v>
      </c>
      <c r="D868" s="8" t="s">
        <v>1214</v>
      </c>
      <c r="E868" s="9" t="s">
        <v>1215</v>
      </c>
    </row>
    <row r="869" spans="1:5" ht="60" x14ac:dyDescent="0.25">
      <c r="A869" s="4">
        <v>2019</v>
      </c>
      <c r="B869" s="5" t="s">
        <v>19</v>
      </c>
      <c r="C869" s="5" t="s">
        <v>5</v>
      </c>
      <c r="D869" s="5" t="s">
        <v>1216</v>
      </c>
      <c r="E869" s="6" t="s">
        <v>4018</v>
      </c>
    </row>
    <row r="870" spans="1:5" ht="45" x14ac:dyDescent="0.25">
      <c r="A870" s="7">
        <v>2019</v>
      </c>
      <c r="B870" s="8" t="s">
        <v>37</v>
      </c>
      <c r="C870" s="8" t="s">
        <v>5</v>
      </c>
      <c r="D870" s="8" t="s">
        <v>1217</v>
      </c>
      <c r="E870" s="9" t="s">
        <v>4019</v>
      </c>
    </row>
    <row r="871" spans="1:5" ht="30" x14ac:dyDescent="0.25">
      <c r="A871" s="4">
        <v>2019</v>
      </c>
      <c r="B871" s="5" t="s">
        <v>93</v>
      </c>
      <c r="C871" s="5" t="s">
        <v>27</v>
      </c>
      <c r="D871" s="5" t="s">
        <v>1218</v>
      </c>
      <c r="E871" s="6" t="s">
        <v>1219</v>
      </c>
    </row>
    <row r="872" spans="1:5" ht="75" x14ac:dyDescent="0.25">
      <c r="A872" s="7">
        <v>2019</v>
      </c>
      <c r="B872" s="8" t="s">
        <v>93</v>
      </c>
      <c r="C872" s="8" t="s">
        <v>44</v>
      </c>
      <c r="D872" s="8" t="s">
        <v>1220</v>
      </c>
      <c r="E872" s="9" t="s">
        <v>1221</v>
      </c>
    </row>
    <row r="873" spans="1:5" ht="60" x14ac:dyDescent="0.25">
      <c r="A873" s="4">
        <v>2019</v>
      </c>
      <c r="B873" s="5" t="s">
        <v>33</v>
      </c>
      <c r="C873" s="5" t="s">
        <v>5</v>
      </c>
      <c r="D873" s="5" t="s">
        <v>1222</v>
      </c>
      <c r="E873" s="6" t="s">
        <v>4020</v>
      </c>
    </row>
    <row r="874" spans="1:5" ht="45" x14ac:dyDescent="0.25">
      <c r="A874" s="7">
        <v>2019</v>
      </c>
      <c r="B874" s="8" t="s">
        <v>188</v>
      </c>
      <c r="C874" s="8" t="s">
        <v>5</v>
      </c>
      <c r="D874" s="8" t="s">
        <v>1223</v>
      </c>
      <c r="E874" s="9" t="s">
        <v>4021</v>
      </c>
    </row>
    <row r="875" spans="1:5" ht="45" x14ac:dyDescent="0.25">
      <c r="A875" s="4">
        <v>2019</v>
      </c>
      <c r="B875" s="5" t="s">
        <v>188</v>
      </c>
      <c r="C875" s="5" t="s">
        <v>5</v>
      </c>
      <c r="D875" s="5" t="s">
        <v>1224</v>
      </c>
      <c r="E875" s="6" t="s">
        <v>4022</v>
      </c>
    </row>
    <row r="876" spans="1:5" ht="45" x14ac:dyDescent="0.25">
      <c r="A876" s="7">
        <v>2019</v>
      </c>
      <c r="B876" s="8" t="s">
        <v>7</v>
      </c>
      <c r="C876" s="8" t="s">
        <v>5</v>
      </c>
      <c r="D876" s="8" t="s">
        <v>1224</v>
      </c>
      <c r="E876" s="9" t="s">
        <v>4022</v>
      </c>
    </row>
    <row r="877" spans="1:5" ht="30" x14ac:dyDescent="0.25">
      <c r="A877" s="4">
        <v>2019</v>
      </c>
      <c r="B877" s="5" t="s">
        <v>7</v>
      </c>
      <c r="C877" s="5" t="s">
        <v>8</v>
      </c>
      <c r="D877" s="5" t="s">
        <v>1225</v>
      </c>
      <c r="E877" s="6" t="s">
        <v>1226</v>
      </c>
    </row>
    <row r="878" spans="1:5" ht="30" x14ac:dyDescent="0.25">
      <c r="A878" s="7">
        <v>2019</v>
      </c>
      <c r="B878" s="8" t="s">
        <v>188</v>
      </c>
      <c r="C878" s="8" t="s">
        <v>8</v>
      </c>
      <c r="D878" s="8" t="s">
        <v>1225</v>
      </c>
      <c r="E878" s="9" t="s">
        <v>1226</v>
      </c>
    </row>
    <row r="879" spans="1:5" ht="30" x14ac:dyDescent="0.25">
      <c r="A879" s="4">
        <v>2019</v>
      </c>
      <c r="B879" s="5" t="s">
        <v>61</v>
      </c>
      <c r="C879" s="5" t="s">
        <v>8</v>
      </c>
      <c r="D879" s="5" t="s">
        <v>1225</v>
      </c>
      <c r="E879" s="6" t="s">
        <v>1226</v>
      </c>
    </row>
    <row r="880" spans="1:5" ht="45" x14ac:dyDescent="0.25">
      <c r="A880" s="7">
        <v>2019</v>
      </c>
      <c r="B880" s="8" t="s">
        <v>37</v>
      </c>
      <c r="C880" s="8" t="s">
        <v>27</v>
      </c>
      <c r="D880" s="8" t="s">
        <v>1227</v>
      </c>
      <c r="E880" s="9" t="s">
        <v>4023</v>
      </c>
    </row>
    <row r="881" spans="1:5" ht="45" x14ac:dyDescent="0.25">
      <c r="A881" s="4">
        <v>2019</v>
      </c>
      <c r="B881" s="5" t="s">
        <v>179</v>
      </c>
      <c r="C881" s="5" t="s">
        <v>27</v>
      </c>
      <c r="D881" s="5" t="s">
        <v>1227</v>
      </c>
      <c r="E881" s="6" t="s">
        <v>4023</v>
      </c>
    </row>
    <row r="882" spans="1:5" ht="45" x14ac:dyDescent="0.25">
      <c r="A882" s="7">
        <v>2019</v>
      </c>
      <c r="B882" s="8" t="s">
        <v>191</v>
      </c>
      <c r="C882" s="8" t="s">
        <v>27</v>
      </c>
      <c r="D882" s="8" t="s">
        <v>1227</v>
      </c>
      <c r="E882" s="9" t="s">
        <v>4023</v>
      </c>
    </row>
    <row r="883" spans="1:5" ht="45" x14ac:dyDescent="0.25">
      <c r="A883" s="4">
        <v>2019</v>
      </c>
      <c r="B883" s="5" t="s">
        <v>220</v>
      </c>
      <c r="C883" s="5" t="s">
        <v>27</v>
      </c>
      <c r="D883" s="5" t="s">
        <v>1227</v>
      </c>
      <c r="E883" s="6" t="s">
        <v>4023</v>
      </c>
    </row>
    <row r="884" spans="1:5" ht="45" x14ac:dyDescent="0.25">
      <c r="A884" s="7">
        <v>2019</v>
      </c>
      <c r="B884" s="8" t="s">
        <v>37</v>
      </c>
      <c r="C884" s="8" t="s">
        <v>27</v>
      </c>
      <c r="D884" s="8" t="s">
        <v>1228</v>
      </c>
      <c r="E884" s="9" t="s">
        <v>1229</v>
      </c>
    </row>
    <row r="885" spans="1:5" ht="60" x14ac:dyDescent="0.25">
      <c r="A885" s="4">
        <v>2019</v>
      </c>
      <c r="B885" s="5" t="s">
        <v>64</v>
      </c>
      <c r="C885" s="5" t="s">
        <v>52</v>
      </c>
      <c r="D885" s="5" t="s">
        <v>1230</v>
      </c>
      <c r="E885" s="6" t="s">
        <v>4024</v>
      </c>
    </row>
    <row r="886" spans="1:5" ht="60" x14ac:dyDescent="0.25">
      <c r="A886" s="7">
        <v>2019</v>
      </c>
      <c r="B886" s="8" t="s">
        <v>188</v>
      </c>
      <c r="C886" s="8" t="s">
        <v>52</v>
      </c>
      <c r="D886" s="8" t="s">
        <v>1231</v>
      </c>
      <c r="E886" s="9" t="s">
        <v>1232</v>
      </c>
    </row>
    <row r="887" spans="1:5" ht="60" x14ac:dyDescent="0.25">
      <c r="A887" s="4">
        <v>2019</v>
      </c>
      <c r="B887" s="5" t="s">
        <v>64</v>
      </c>
      <c r="C887" s="5" t="s">
        <v>52</v>
      </c>
      <c r="D887" s="5" t="s">
        <v>1231</v>
      </c>
      <c r="E887" s="6" t="s">
        <v>1232</v>
      </c>
    </row>
    <row r="888" spans="1:5" ht="60" x14ac:dyDescent="0.25">
      <c r="A888" s="7">
        <v>2019</v>
      </c>
      <c r="B888" s="8" t="s">
        <v>33</v>
      </c>
      <c r="C888" s="8" t="s">
        <v>52</v>
      </c>
      <c r="D888" s="8" t="s">
        <v>1231</v>
      </c>
      <c r="E888" s="9" t="s">
        <v>1232</v>
      </c>
    </row>
    <row r="889" spans="1:5" ht="90" x14ac:dyDescent="0.25">
      <c r="A889" s="4">
        <v>2019</v>
      </c>
      <c r="B889" s="5" t="s">
        <v>93</v>
      </c>
      <c r="C889" s="5" t="s">
        <v>44</v>
      </c>
      <c r="D889" s="5" t="s">
        <v>1233</v>
      </c>
      <c r="E889" s="6" t="s">
        <v>1234</v>
      </c>
    </row>
    <row r="890" spans="1:5" ht="90" x14ac:dyDescent="0.25">
      <c r="A890" s="7">
        <v>2019</v>
      </c>
      <c r="B890" s="8" t="s">
        <v>93</v>
      </c>
      <c r="C890" s="8" t="s">
        <v>44</v>
      </c>
      <c r="D890" s="8" t="s">
        <v>1235</v>
      </c>
      <c r="E890" s="9" t="s">
        <v>1236</v>
      </c>
    </row>
    <row r="891" spans="1:5" ht="45" x14ac:dyDescent="0.25">
      <c r="A891" s="4">
        <v>2019</v>
      </c>
      <c r="B891" s="5" t="s">
        <v>93</v>
      </c>
      <c r="C891" s="5" t="s">
        <v>27</v>
      </c>
      <c r="D891" s="5" t="s">
        <v>1237</v>
      </c>
      <c r="E891" s="6" t="s">
        <v>1238</v>
      </c>
    </row>
    <row r="892" spans="1:5" ht="60" x14ac:dyDescent="0.25">
      <c r="A892" s="7">
        <v>2019</v>
      </c>
      <c r="B892" s="8" t="s">
        <v>93</v>
      </c>
      <c r="C892" s="8" t="s">
        <v>27</v>
      </c>
      <c r="D892" s="8" t="s">
        <v>1239</v>
      </c>
      <c r="E892" s="9" t="s">
        <v>1240</v>
      </c>
    </row>
    <row r="893" spans="1:5" ht="75" x14ac:dyDescent="0.25">
      <c r="A893" s="4">
        <v>2019</v>
      </c>
      <c r="B893" s="5" t="s">
        <v>14</v>
      </c>
      <c r="C893" s="5" t="s">
        <v>44</v>
      </c>
      <c r="D893" s="5" t="s">
        <v>1241</v>
      </c>
      <c r="E893" s="6" t="s">
        <v>1242</v>
      </c>
    </row>
    <row r="894" spans="1:5" ht="120" x14ac:dyDescent="0.25">
      <c r="A894" s="7">
        <v>2019</v>
      </c>
      <c r="B894" s="8" t="s">
        <v>14</v>
      </c>
      <c r="C894" s="8" t="s">
        <v>44</v>
      </c>
      <c r="D894" s="8" t="s">
        <v>1243</v>
      </c>
      <c r="E894" s="9" t="s">
        <v>1244</v>
      </c>
    </row>
    <row r="895" spans="1:5" ht="60" x14ac:dyDescent="0.25">
      <c r="A895" s="4">
        <v>2019</v>
      </c>
      <c r="B895" s="5" t="s">
        <v>179</v>
      </c>
      <c r="C895" s="5" t="s">
        <v>44</v>
      </c>
      <c r="D895" s="5" t="s">
        <v>1245</v>
      </c>
      <c r="E895" s="6" t="s">
        <v>1246</v>
      </c>
    </row>
    <row r="896" spans="1:5" ht="60" x14ac:dyDescent="0.25">
      <c r="A896" s="7">
        <v>2019</v>
      </c>
      <c r="B896" s="8" t="s">
        <v>33</v>
      </c>
      <c r="C896" s="8" t="s">
        <v>44</v>
      </c>
      <c r="D896" s="8" t="s">
        <v>1245</v>
      </c>
      <c r="E896" s="9" t="s">
        <v>1246</v>
      </c>
    </row>
    <row r="897" spans="1:5" ht="60" x14ac:dyDescent="0.25">
      <c r="A897" s="4">
        <v>2019</v>
      </c>
      <c r="B897" s="5" t="s">
        <v>120</v>
      </c>
      <c r="C897" s="5" t="s">
        <v>44</v>
      </c>
      <c r="D897" s="5" t="s">
        <v>1245</v>
      </c>
      <c r="E897" s="6" t="s">
        <v>1246</v>
      </c>
    </row>
    <row r="898" spans="1:5" ht="60" x14ac:dyDescent="0.25">
      <c r="A898" s="7">
        <v>2019</v>
      </c>
      <c r="B898" s="8" t="s">
        <v>93</v>
      </c>
      <c r="C898" s="8" t="s">
        <v>52</v>
      </c>
      <c r="D898" s="8" t="s">
        <v>1247</v>
      </c>
      <c r="E898" s="9" t="s">
        <v>1248</v>
      </c>
    </row>
    <row r="899" spans="1:5" ht="60" x14ac:dyDescent="0.25">
      <c r="A899" s="4">
        <v>2019</v>
      </c>
      <c r="B899" s="5" t="s">
        <v>93</v>
      </c>
      <c r="C899" s="5" t="s">
        <v>27</v>
      </c>
      <c r="D899" s="5" t="s">
        <v>1249</v>
      </c>
      <c r="E899" s="6" t="s">
        <v>1250</v>
      </c>
    </row>
    <row r="900" spans="1:5" ht="75" x14ac:dyDescent="0.25">
      <c r="A900" s="7">
        <v>2019</v>
      </c>
      <c r="B900" s="8" t="s">
        <v>188</v>
      </c>
      <c r="C900" s="8" t="s">
        <v>44</v>
      </c>
      <c r="D900" s="8" t="s">
        <v>1251</v>
      </c>
      <c r="E900" s="9" t="s">
        <v>4025</v>
      </c>
    </row>
    <row r="901" spans="1:5" ht="75" x14ac:dyDescent="0.25">
      <c r="A901" s="4">
        <v>2019</v>
      </c>
      <c r="B901" s="5" t="s">
        <v>7</v>
      </c>
      <c r="C901" s="5" t="s">
        <v>44</v>
      </c>
      <c r="D901" s="5" t="s">
        <v>1251</v>
      </c>
      <c r="E901" s="6" t="s">
        <v>4025</v>
      </c>
    </row>
    <row r="902" spans="1:5" ht="75" x14ac:dyDescent="0.25">
      <c r="A902" s="7">
        <v>2019</v>
      </c>
      <c r="B902" s="8" t="s">
        <v>188</v>
      </c>
      <c r="C902" s="8" t="s">
        <v>44</v>
      </c>
      <c r="D902" s="8" t="s">
        <v>1252</v>
      </c>
      <c r="E902" s="9" t="s">
        <v>4026</v>
      </c>
    </row>
    <row r="903" spans="1:5" ht="75" x14ac:dyDescent="0.25">
      <c r="A903" s="4">
        <v>2019</v>
      </c>
      <c r="B903" s="5" t="s">
        <v>7</v>
      </c>
      <c r="C903" s="5" t="s">
        <v>44</v>
      </c>
      <c r="D903" s="5" t="s">
        <v>1252</v>
      </c>
      <c r="E903" s="6" t="s">
        <v>4026</v>
      </c>
    </row>
    <row r="904" spans="1:5" ht="75" x14ac:dyDescent="0.25">
      <c r="A904" s="7">
        <v>2019</v>
      </c>
      <c r="B904" s="8" t="s">
        <v>93</v>
      </c>
      <c r="C904" s="8" t="s">
        <v>44</v>
      </c>
      <c r="D904" s="8" t="s">
        <v>1253</v>
      </c>
      <c r="E904" s="9" t="s">
        <v>1254</v>
      </c>
    </row>
    <row r="905" spans="1:5" ht="60" x14ac:dyDescent="0.25">
      <c r="A905" s="4">
        <v>2019</v>
      </c>
      <c r="B905" s="5" t="s">
        <v>93</v>
      </c>
      <c r="C905" s="5" t="s">
        <v>27</v>
      </c>
      <c r="D905" s="5" t="s">
        <v>1255</v>
      </c>
      <c r="E905" s="6" t="s">
        <v>1256</v>
      </c>
    </row>
    <row r="906" spans="1:5" ht="60" x14ac:dyDescent="0.25">
      <c r="A906" s="7">
        <v>2019</v>
      </c>
      <c r="B906" s="8" t="s">
        <v>33</v>
      </c>
      <c r="C906" s="8" t="s">
        <v>27</v>
      </c>
      <c r="D906" s="8" t="s">
        <v>1257</v>
      </c>
      <c r="E906" s="9" t="s">
        <v>4027</v>
      </c>
    </row>
    <row r="907" spans="1:5" ht="60" x14ac:dyDescent="0.25">
      <c r="A907" s="4">
        <v>2019</v>
      </c>
      <c r="B907" s="5" t="s">
        <v>33</v>
      </c>
      <c r="C907" s="5" t="s">
        <v>52</v>
      </c>
      <c r="D907" s="5" t="s">
        <v>1258</v>
      </c>
      <c r="E907" s="6" t="s">
        <v>1259</v>
      </c>
    </row>
    <row r="908" spans="1:5" ht="45" x14ac:dyDescent="0.25">
      <c r="A908" s="7">
        <v>2019</v>
      </c>
      <c r="B908" s="8" t="s">
        <v>11</v>
      </c>
      <c r="C908" s="8" t="s">
        <v>27</v>
      </c>
      <c r="D908" s="8" t="s">
        <v>1260</v>
      </c>
      <c r="E908" s="9" t="s">
        <v>1261</v>
      </c>
    </row>
    <row r="909" spans="1:5" ht="60" x14ac:dyDescent="0.25">
      <c r="A909" s="4">
        <v>2019</v>
      </c>
      <c r="B909" s="5" t="s">
        <v>14</v>
      </c>
      <c r="C909" s="5" t="s">
        <v>27</v>
      </c>
      <c r="D909" s="5" t="s">
        <v>1262</v>
      </c>
      <c r="E909" s="6" t="s">
        <v>1263</v>
      </c>
    </row>
    <row r="910" spans="1:5" ht="60" x14ac:dyDescent="0.25">
      <c r="A910" s="7">
        <v>2019</v>
      </c>
      <c r="B910" s="8" t="s">
        <v>220</v>
      </c>
      <c r="C910" s="8" t="s">
        <v>27</v>
      </c>
      <c r="D910" s="8" t="s">
        <v>1262</v>
      </c>
      <c r="E910" s="9" t="s">
        <v>1263</v>
      </c>
    </row>
    <row r="911" spans="1:5" ht="45" x14ac:dyDescent="0.25">
      <c r="A911" s="4">
        <v>2019</v>
      </c>
      <c r="B911" s="5" t="s">
        <v>33</v>
      </c>
      <c r="C911" s="5" t="s">
        <v>5</v>
      </c>
      <c r="D911" s="5" t="s">
        <v>1264</v>
      </c>
      <c r="E911" s="6" t="s">
        <v>4028</v>
      </c>
    </row>
    <row r="912" spans="1:5" ht="30" x14ac:dyDescent="0.25">
      <c r="A912" s="7">
        <v>2019</v>
      </c>
      <c r="B912" s="8" t="s">
        <v>93</v>
      </c>
      <c r="C912" s="8" t="s">
        <v>52</v>
      </c>
      <c r="D912" s="8" t="s">
        <v>1265</v>
      </c>
      <c r="E912" s="9" t="s">
        <v>1266</v>
      </c>
    </row>
    <row r="913" spans="1:5" ht="60" x14ac:dyDescent="0.25">
      <c r="A913" s="4">
        <v>2019</v>
      </c>
      <c r="B913" s="5" t="s">
        <v>61</v>
      </c>
      <c r="C913" s="5" t="s">
        <v>8</v>
      </c>
      <c r="D913" s="5" t="s">
        <v>1267</v>
      </c>
      <c r="E913" s="6" t="s">
        <v>1268</v>
      </c>
    </row>
    <row r="914" spans="1:5" ht="105" x14ac:dyDescent="0.25">
      <c r="A914" s="7">
        <v>2019</v>
      </c>
      <c r="B914" s="8" t="s">
        <v>61</v>
      </c>
      <c r="C914" s="8" t="s">
        <v>44</v>
      </c>
      <c r="D914" s="8" t="s">
        <v>1269</v>
      </c>
      <c r="E914" s="9" t="s">
        <v>1270</v>
      </c>
    </row>
    <row r="915" spans="1:5" ht="75" x14ac:dyDescent="0.25">
      <c r="A915" s="4">
        <v>2019</v>
      </c>
      <c r="B915" s="5" t="s">
        <v>61</v>
      </c>
      <c r="C915" s="5" t="s">
        <v>44</v>
      </c>
      <c r="D915" s="5" t="s">
        <v>1271</v>
      </c>
      <c r="E915" s="6" t="s">
        <v>1272</v>
      </c>
    </row>
    <row r="916" spans="1:5" ht="75" x14ac:dyDescent="0.25">
      <c r="A916" s="7">
        <v>2019</v>
      </c>
      <c r="B916" s="8" t="s">
        <v>33</v>
      </c>
      <c r="C916" s="8" t="s">
        <v>44</v>
      </c>
      <c r="D916" s="8" t="s">
        <v>1273</v>
      </c>
      <c r="E916" s="9" t="s">
        <v>1274</v>
      </c>
    </row>
    <row r="917" spans="1:5" ht="60" x14ac:dyDescent="0.25">
      <c r="A917" s="4">
        <v>2019</v>
      </c>
      <c r="B917" s="5" t="s">
        <v>33</v>
      </c>
      <c r="C917" s="5" t="s">
        <v>27</v>
      </c>
      <c r="D917" s="5" t="s">
        <v>1275</v>
      </c>
      <c r="E917" s="6" t="s">
        <v>4029</v>
      </c>
    </row>
    <row r="918" spans="1:5" ht="60" x14ac:dyDescent="0.25">
      <c r="A918" s="7">
        <v>2019</v>
      </c>
      <c r="B918" s="8" t="s">
        <v>191</v>
      </c>
      <c r="C918" s="8" t="s">
        <v>27</v>
      </c>
      <c r="D918" s="8" t="s">
        <v>1275</v>
      </c>
      <c r="E918" s="9" t="s">
        <v>4029</v>
      </c>
    </row>
    <row r="919" spans="1:5" ht="75" x14ac:dyDescent="0.25">
      <c r="A919" s="4">
        <v>2019</v>
      </c>
      <c r="B919" s="5" t="s">
        <v>33</v>
      </c>
      <c r="C919" s="5" t="s">
        <v>22</v>
      </c>
      <c r="D919" s="5" t="s">
        <v>1276</v>
      </c>
      <c r="E919" s="6" t="s">
        <v>4030</v>
      </c>
    </row>
    <row r="920" spans="1:5" ht="75" x14ac:dyDescent="0.25">
      <c r="A920" s="7">
        <v>2019</v>
      </c>
      <c r="B920" s="8" t="s">
        <v>70</v>
      </c>
      <c r="C920" s="8" t="s">
        <v>5</v>
      </c>
      <c r="D920" s="8" t="s">
        <v>1277</v>
      </c>
      <c r="E920" s="9" t="s">
        <v>4031</v>
      </c>
    </row>
    <row r="921" spans="1:5" ht="75" x14ac:dyDescent="0.25">
      <c r="A921" s="4">
        <v>2019</v>
      </c>
      <c r="B921" s="5" t="s">
        <v>64</v>
      </c>
      <c r="C921" s="5" t="s">
        <v>5</v>
      </c>
      <c r="D921" s="5" t="s">
        <v>1277</v>
      </c>
      <c r="E921" s="6" t="s">
        <v>4031</v>
      </c>
    </row>
    <row r="922" spans="1:5" ht="75" x14ac:dyDescent="0.25">
      <c r="A922" s="7">
        <v>2019</v>
      </c>
      <c r="B922" s="8" t="s">
        <v>179</v>
      </c>
      <c r="C922" s="8" t="s">
        <v>5</v>
      </c>
      <c r="D922" s="8" t="s">
        <v>1277</v>
      </c>
      <c r="E922" s="9" t="s">
        <v>4031</v>
      </c>
    </row>
    <row r="923" spans="1:5" ht="75" x14ac:dyDescent="0.25">
      <c r="A923" s="4">
        <v>2019</v>
      </c>
      <c r="B923" s="5" t="s">
        <v>130</v>
      </c>
      <c r="C923" s="5" t="s">
        <v>5</v>
      </c>
      <c r="D923" s="5" t="s">
        <v>1277</v>
      </c>
      <c r="E923" s="6" t="s">
        <v>4031</v>
      </c>
    </row>
    <row r="924" spans="1:5" ht="60" x14ac:dyDescent="0.25">
      <c r="A924" s="7">
        <v>2019</v>
      </c>
      <c r="B924" s="8" t="s">
        <v>93</v>
      </c>
      <c r="C924" s="8" t="s">
        <v>44</v>
      </c>
      <c r="D924" s="8" t="s">
        <v>1278</v>
      </c>
      <c r="E924" s="9" t="s">
        <v>1279</v>
      </c>
    </row>
    <row r="925" spans="1:5" ht="30" x14ac:dyDescent="0.25">
      <c r="A925" s="4">
        <v>2019</v>
      </c>
      <c r="B925" s="5" t="s">
        <v>93</v>
      </c>
      <c r="C925" s="5" t="s">
        <v>52</v>
      </c>
      <c r="D925" s="5" t="s">
        <v>1280</v>
      </c>
      <c r="E925" s="6" t="s">
        <v>1281</v>
      </c>
    </row>
    <row r="926" spans="1:5" ht="30" x14ac:dyDescent="0.25">
      <c r="A926" s="7">
        <v>2019</v>
      </c>
      <c r="B926" s="8" t="s">
        <v>93</v>
      </c>
      <c r="C926" s="8" t="s">
        <v>52</v>
      </c>
      <c r="D926" s="8" t="s">
        <v>1282</v>
      </c>
      <c r="E926" s="9" t="s">
        <v>1283</v>
      </c>
    </row>
    <row r="927" spans="1:5" ht="45" x14ac:dyDescent="0.25">
      <c r="A927" s="4">
        <v>2019</v>
      </c>
      <c r="B927" s="5" t="s">
        <v>93</v>
      </c>
      <c r="C927" s="5" t="s">
        <v>52</v>
      </c>
      <c r="D927" s="5" t="s">
        <v>1284</v>
      </c>
      <c r="E927" s="6" t="s">
        <v>1285</v>
      </c>
    </row>
    <row r="928" spans="1:5" ht="45" x14ac:dyDescent="0.25">
      <c r="A928" s="7">
        <v>2019</v>
      </c>
      <c r="B928" s="8" t="s">
        <v>93</v>
      </c>
      <c r="C928" s="8" t="s">
        <v>52</v>
      </c>
      <c r="D928" s="8" t="s">
        <v>1286</v>
      </c>
      <c r="E928" s="9" t="s">
        <v>1287</v>
      </c>
    </row>
    <row r="929" spans="1:5" ht="45" x14ac:dyDescent="0.25">
      <c r="A929" s="4">
        <v>2019</v>
      </c>
      <c r="B929" s="5" t="s">
        <v>93</v>
      </c>
      <c r="C929" s="5" t="s">
        <v>52</v>
      </c>
      <c r="D929" s="5" t="s">
        <v>1288</v>
      </c>
      <c r="E929" s="6" t="s">
        <v>1289</v>
      </c>
    </row>
    <row r="930" spans="1:5" ht="45" x14ac:dyDescent="0.25">
      <c r="A930" s="7">
        <v>2019</v>
      </c>
      <c r="B930" s="8" t="s">
        <v>93</v>
      </c>
      <c r="C930" s="8" t="s">
        <v>27</v>
      </c>
      <c r="D930" s="8" t="s">
        <v>1290</v>
      </c>
      <c r="E930" s="9" t="s">
        <v>1291</v>
      </c>
    </row>
    <row r="931" spans="1:5" ht="45" x14ac:dyDescent="0.25">
      <c r="A931" s="4">
        <v>2019</v>
      </c>
      <c r="B931" s="5" t="s">
        <v>93</v>
      </c>
      <c r="C931" s="5" t="s">
        <v>27</v>
      </c>
      <c r="D931" s="5" t="s">
        <v>1292</v>
      </c>
      <c r="E931" s="6" t="s">
        <v>1293</v>
      </c>
    </row>
    <row r="932" spans="1:5" ht="30" x14ac:dyDescent="0.25">
      <c r="A932" s="7">
        <v>2019</v>
      </c>
      <c r="B932" s="8" t="s">
        <v>93</v>
      </c>
      <c r="C932" s="8" t="s">
        <v>27</v>
      </c>
      <c r="D932" s="8" t="s">
        <v>1294</v>
      </c>
      <c r="E932" s="9" t="s">
        <v>1295</v>
      </c>
    </row>
    <row r="933" spans="1:5" ht="60" x14ac:dyDescent="0.25">
      <c r="A933" s="4">
        <v>2019</v>
      </c>
      <c r="B933" s="5" t="s">
        <v>93</v>
      </c>
      <c r="C933" s="5" t="s">
        <v>27</v>
      </c>
      <c r="D933" s="5" t="s">
        <v>1296</v>
      </c>
      <c r="E933" s="6" t="s">
        <v>1297</v>
      </c>
    </row>
    <row r="934" spans="1:5" ht="60" x14ac:dyDescent="0.25">
      <c r="A934" s="7">
        <v>2019</v>
      </c>
      <c r="B934" s="8" t="s">
        <v>93</v>
      </c>
      <c r="C934" s="8" t="s">
        <v>27</v>
      </c>
      <c r="D934" s="8" t="s">
        <v>1298</v>
      </c>
      <c r="E934" s="9" t="s">
        <v>1299</v>
      </c>
    </row>
    <row r="935" spans="1:5" ht="45" x14ac:dyDescent="0.25">
      <c r="A935" s="4">
        <v>2019</v>
      </c>
      <c r="B935" s="5" t="s">
        <v>93</v>
      </c>
      <c r="C935" s="5" t="s">
        <v>52</v>
      </c>
      <c r="D935" s="5" t="s">
        <v>1300</v>
      </c>
      <c r="E935" s="6" t="s">
        <v>1301</v>
      </c>
    </row>
    <row r="936" spans="1:5" ht="45" x14ac:dyDescent="0.25">
      <c r="A936" s="7">
        <v>2019</v>
      </c>
      <c r="B936" s="8" t="s">
        <v>93</v>
      </c>
      <c r="C936" s="8" t="s">
        <v>27</v>
      </c>
      <c r="D936" s="8" t="s">
        <v>1302</v>
      </c>
      <c r="E936" s="9" t="s">
        <v>1303</v>
      </c>
    </row>
    <row r="937" spans="1:5" ht="45" x14ac:dyDescent="0.25">
      <c r="A937" s="4">
        <v>2019</v>
      </c>
      <c r="B937" s="5" t="s">
        <v>93</v>
      </c>
      <c r="C937" s="5" t="s">
        <v>52</v>
      </c>
      <c r="D937" s="5" t="s">
        <v>1304</v>
      </c>
      <c r="E937" s="6" t="s">
        <v>1305</v>
      </c>
    </row>
    <row r="938" spans="1:5" ht="45" x14ac:dyDescent="0.25">
      <c r="A938" s="7">
        <v>2019</v>
      </c>
      <c r="B938" s="8" t="s">
        <v>93</v>
      </c>
      <c r="C938" s="8" t="s">
        <v>27</v>
      </c>
      <c r="D938" s="8" t="s">
        <v>1306</v>
      </c>
      <c r="E938" s="9" t="s">
        <v>1307</v>
      </c>
    </row>
    <row r="939" spans="1:5" ht="30" x14ac:dyDescent="0.25">
      <c r="A939" s="4">
        <v>2019</v>
      </c>
      <c r="B939" s="5" t="s">
        <v>93</v>
      </c>
      <c r="C939" s="5" t="s">
        <v>52</v>
      </c>
      <c r="D939" s="5" t="s">
        <v>1308</v>
      </c>
      <c r="E939" s="6" t="s">
        <v>1309</v>
      </c>
    </row>
    <row r="940" spans="1:5" ht="60" x14ac:dyDescent="0.25">
      <c r="A940" s="7">
        <v>2019</v>
      </c>
      <c r="B940" s="8" t="s">
        <v>93</v>
      </c>
      <c r="C940" s="8" t="s">
        <v>27</v>
      </c>
      <c r="D940" s="8" t="s">
        <v>1310</v>
      </c>
      <c r="E940" s="9" t="s">
        <v>1311</v>
      </c>
    </row>
    <row r="941" spans="1:5" ht="30" x14ac:dyDescent="0.25">
      <c r="A941" s="4">
        <v>2019</v>
      </c>
      <c r="B941" s="5" t="s">
        <v>93</v>
      </c>
      <c r="C941" s="5" t="s">
        <v>52</v>
      </c>
      <c r="D941" s="5" t="s">
        <v>1312</v>
      </c>
      <c r="E941" s="6" t="s">
        <v>1313</v>
      </c>
    </row>
    <row r="942" spans="1:5" ht="60" x14ac:dyDescent="0.25">
      <c r="A942" s="7">
        <v>2019</v>
      </c>
      <c r="B942" s="8" t="s">
        <v>93</v>
      </c>
      <c r="C942" s="8" t="s">
        <v>27</v>
      </c>
      <c r="D942" s="8" t="s">
        <v>1314</v>
      </c>
      <c r="E942" s="9" t="s">
        <v>1315</v>
      </c>
    </row>
    <row r="943" spans="1:5" ht="45" x14ac:dyDescent="0.25">
      <c r="A943" s="4">
        <v>2019</v>
      </c>
      <c r="B943" s="5" t="s">
        <v>93</v>
      </c>
      <c r="C943" s="5" t="s">
        <v>27</v>
      </c>
      <c r="D943" s="5" t="s">
        <v>1316</v>
      </c>
      <c r="E943" s="6" t="s">
        <v>1317</v>
      </c>
    </row>
    <row r="944" spans="1:5" ht="45" x14ac:dyDescent="0.25">
      <c r="A944" s="7">
        <v>2019</v>
      </c>
      <c r="B944" s="8" t="s">
        <v>93</v>
      </c>
      <c r="C944" s="8" t="s">
        <v>27</v>
      </c>
      <c r="D944" s="8" t="s">
        <v>1318</v>
      </c>
      <c r="E944" s="9" t="s">
        <v>1319</v>
      </c>
    </row>
    <row r="945" spans="1:5" ht="45" x14ac:dyDescent="0.25">
      <c r="A945" s="4">
        <v>2019</v>
      </c>
      <c r="B945" s="5" t="s">
        <v>93</v>
      </c>
      <c r="C945" s="5" t="s">
        <v>52</v>
      </c>
      <c r="D945" s="5" t="s">
        <v>1320</v>
      </c>
      <c r="E945" s="6" t="s">
        <v>1321</v>
      </c>
    </row>
    <row r="946" spans="1:5" ht="90" x14ac:dyDescent="0.25">
      <c r="A946" s="7">
        <v>2019</v>
      </c>
      <c r="B946" s="8" t="s">
        <v>37</v>
      </c>
      <c r="C946" s="8" t="s">
        <v>44</v>
      </c>
      <c r="D946" s="8" t="s">
        <v>1322</v>
      </c>
      <c r="E946" s="9" t="s">
        <v>1323</v>
      </c>
    </row>
    <row r="947" spans="1:5" ht="90" x14ac:dyDescent="0.25">
      <c r="A947" s="4">
        <v>2019</v>
      </c>
      <c r="B947" s="5" t="s">
        <v>11</v>
      </c>
      <c r="C947" s="5" t="s">
        <v>44</v>
      </c>
      <c r="D947" s="5" t="s">
        <v>1322</v>
      </c>
      <c r="E947" s="6" t="s">
        <v>1323</v>
      </c>
    </row>
    <row r="948" spans="1:5" ht="60" x14ac:dyDescent="0.25">
      <c r="A948" s="7">
        <v>2019</v>
      </c>
      <c r="B948" s="8" t="s">
        <v>70</v>
      </c>
      <c r="C948" s="8" t="s">
        <v>5</v>
      </c>
      <c r="D948" s="8" t="s">
        <v>1324</v>
      </c>
      <c r="E948" s="9" t="s">
        <v>4032</v>
      </c>
    </row>
    <row r="949" spans="1:5" ht="90" x14ac:dyDescent="0.25">
      <c r="A949" s="4">
        <v>2019</v>
      </c>
      <c r="B949" s="5" t="s">
        <v>70</v>
      </c>
      <c r="C949" s="5" t="s">
        <v>22</v>
      </c>
      <c r="D949" s="5" t="s">
        <v>1325</v>
      </c>
      <c r="E949" s="6" t="s">
        <v>4033</v>
      </c>
    </row>
    <row r="950" spans="1:5" ht="90" x14ac:dyDescent="0.25">
      <c r="A950" s="7">
        <v>2019</v>
      </c>
      <c r="B950" s="8" t="s">
        <v>4</v>
      </c>
      <c r="C950" s="8" t="s">
        <v>5</v>
      </c>
      <c r="D950" s="8" t="s">
        <v>1326</v>
      </c>
      <c r="E950" s="9" t="s">
        <v>4034</v>
      </c>
    </row>
    <row r="951" spans="1:5" ht="90" x14ac:dyDescent="0.25">
      <c r="A951" s="4">
        <v>2019</v>
      </c>
      <c r="B951" s="5" t="s">
        <v>70</v>
      </c>
      <c r="C951" s="5" t="s">
        <v>22</v>
      </c>
      <c r="D951" s="5" t="s">
        <v>1327</v>
      </c>
      <c r="E951" s="6" t="s">
        <v>4035</v>
      </c>
    </row>
    <row r="952" spans="1:5" ht="90" x14ac:dyDescent="0.25">
      <c r="A952" s="7">
        <v>2019</v>
      </c>
      <c r="B952" s="8" t="s">
        <v>33</v>
      </c>
      <c r="C952" s="8" t="s">
        <v>22</v>
      </c>
      <c r="D952" s="8" t="s">
        <v>1328</v>
      </c>
      <c r="E952" s="9" t="s">
        <v>4036</v>
      </c>
    </row>
    <row r="953" spans="1:5" ht="90" x14ac:dyDescent="0.25">
      <c r="A953" s="4">
        <v>2019</v>
      </c>
      <c r="B953" s="5" t="s">
        <v>179</v>
      </c>
      <c r="C953" s="5" t="s">
        <v>22</v>
      </c>
      <c r="D953" s="5" t="s">
        <v>1328</v>
      </c>
      <c r="E953" s="6" t="s">
        <v>4036</v>
      </c>
    </row>
    <row r="954" spans="1:5" ht="90" x14ac:dyDescent="0.25">
      <c r="A954" s="7">
        <v>2019</v>
      </c>
      <c r="B954" s="8" t="s">
        <v>247</v>
      </c>
      <c r="C954" s="8" t="s">
        <v>22</v>
      </c>
      <c r="D954" s="8" t="s">
        <v>1328</v>
      </c>
      <c r="E954" s="9" t="s">
        <v>4036</v>
      </c>
    </row>
    <row r="955" spans="1:5" ht="90" x14ac:dyDescent="0.25">
      <c r="A955" s="4">
        <v>2019</v>
      </c>
      <c r="B955" s="5" t="s">
        <v>64</v>
      </c>
      <c r="C955" s="5" t="s">
        <v>22</v>
      </c>
      <c r="D955" s="5" t="s">
        <v>1328</v>
      </c>
      <c r="E955" s="6" t="s">
        <v>4036</v>
      </c>
    </row>
    <row r="956" spans="1:5" ht="60" x14ac:dyDescent="0.25">
      <c r="A956" s="7">
        <v>2019</v>
      </c>
      <c r="B956" s="8" t="s">
        <v>33</v>
      </c>
      <c r="C956" s="8" t="s">
        <v>22</v>
      </c>
      <c r="D956" s="8" t="s">
        <v>1329</v>
      </c>
      <c r="E956" s="9" t="s">
        <v>4037</v>
      </c>
    </row>
    <row r="957" spans="1:5" ht="60" x14ac:dyDescent="0.25">
      <c r="A957" s="4">
        <v>2019</v>
      </c>
      <c r="B957" s="5" t="s">
        <v>179</v>
      </c>
      <c r="C957" s="5" t="s">
        <v>22</v>
      </c>
      <c r="D957" s="5" t="s">
        <v>1329</v>
      </c>
      <c r="E957" s="6" t="s">
        <v>4037</v>
      </c>
    </row>
    <row r="958" spans="1:5" ht="60" x14ac:dyDescent="0.25">
      <c r="A958" s="7">
        <v>2019</v>
      </c>
      <c r="B958" s="8" t="s">
        <v>247</v>
      </c>
      <c r="C958" s="8" t="s">
        <v>22</v>
      </c>
      <c r="D958" s="8" t="s">
        <v>1329</v>
      </c>
      <c r="E958" s="9" t="s">
        <v>4037</v>
      </c>
    </row>
    <row r="959" spans="1:5" ht="60" x14ac:dyDescent="0.25">
      <c r="A959" s="4">
        <v>2019</v>
      </c>
      <c r="B959" s="5" t="s">
        <v>64</v>
      </c>
      <c r="C959" s="5" t="s">
        <v>22</v>
      </c>
      <c r="D959" s="5" t="s">
        <v>1329</v>
      </c>
      <c r="E959" s="6" t="s">
        <v>4037</v>
      </c>
    </row>
    <row r="960" spans="1:5" ht="75" x14ac:dyDescent="0.25">
      <c r="A960" s="7">
        <v>2019</v>
      </c>
      <c r="B960" s="8" t="s">
        <v>70</v>
      </c>
      <c r="C960" s="8" t="s">
        <v>22</v>
      </c>
      <c r="D960" s="8" t="s">
        <v>1330</v>
      </c>
      <c r="E960" s="9" t="s">
        <v>4038</v>
      </c>
    </row>
    <row r="961" spans="1:5" ht="75" x14ac:dyDescent="0.25">
      <c r="A961" s="4">
        <v>2019</v>
      </c>
      <c r="B961" s="5" t="s">
        <v>33</v>
      </c>
      <c r="C961" s="5" t="s">
        <v>27</v>
      </c>
      <c r="D961" s="5" t="s">
        <v>1331</v>
      </c>
      <c r="E961" s="6" t="s">
        <v>4039</v>
      </c>
    </row>
    <row r="962" spans="1:5" ht="75" x14ac:dyDescent="0.25">
      <c r="A962" s="7">
        <v>2019</v>
      </c>
      <c r="B962" s="8" t="s">
        <v>179</v>
      </c>
      <c r="C962" s="8" t="s">
        <v>27</v>
      </c>
      <c r="D962" s="8" t="s">
        <v>1331</v>
      </c>
      <c r="E962" s="9" t="s">
        <v>4039</v>
      </c>
    </row>
    <row r="963" spans="1:5" ht="75" x14ac:dyDescent="0.25">
      <c r="A963" s="4">
        <v>2019</v>
      </c>
      <c r="B963" s="5" t="s">
        <v>247</v>
      </c>
      <c r="C963" s="5" t="s">
        <v>27</v>
      </c>
      <c r="D963" s="5" t="s">
        <v>1331</v>
      </c>
      <c r="E963" s="6" t="s">
        <v>4039</v>
      </c>
    </row>
    <row r="964" spans="1:5" ht="75" x14ac:dyDescent="0.25">
      <c r="A964" s="7">
        <v>2019</v>
      </c>
      <c r="B964" s="8" t="s">
        <v>64</v>
      </c>
      <c r="C964" s="8" t="s">
        <v>27</v>
      </c>
      <c r="D964" s="8" t="s">
        <v>1331</v>
      </c>
      <c r="E964" s="9" t="s">
        <v>4039</v>
      </c>
    </row>
    <row r="965" spans="1:5" ht="150" x14ac:dyDescent="0.25">
      <c r="A965" s="4">
        <v>2019</v>
      </c>
      <c r="B965" s="5" t="s">
        <v>33</v>
      </c>
      <c r="C965" s="5" t="s">
        <v>44</v>
      </c>
      <c r="D965" s="5" t="s">
        <v>1332</v>
      </c>
      <c r="E965" s="6" t="s">
        <v>1333</v>
      </c>
    </row>
    <row r="966" spans="1:5" ht="150" x14ac:dyDescent="0.25">
      <c r="A966" s="7">
        <v>2019</v>
      </c>
      <c r="B966" s="8" t="s">
        <v>179</v>
      </c>
      <c r="C966" s="8" t="s">
        <v>44</v>
      </c>
      <c r="D966" s="8" t="s">
        <v>1332</v>
      </c>
      <c r="E966" s="9" t="s">
        <v>1333</v>
      </c>
    </row>
    <row r="967" spans="1:5" ht="150" x14ac:dyDescent="0.25">
      <c r="A967" s="4">
        <v>2019</v>
      </c>
      <c r="B967" s="5" t="s">
        <v>247</v>
      </c>
      <c r="C967" s="5" t="s">
        <v>44</v>
      </c>
      <c r="D967" s="5" t="s">
        <v>1332</v>
      </c>
      <c r="E967" s="6" t="s">
        <v>1333</v>
      </c>
    </row>
    <row r="968" spans="1:5" ht="150" x14ac:dyDescent="0.25">
      <c r="A968" s="7">
        <v>2019</v>
      </c>
      <c r="B968" s="8" t="s">
        <v>64</v>
      </c>
      <c r="C968" s="8" t="s">
        <v>44</v>
      </c>
      <c r="D968" s="8" t="s">
        <v>1332</v>
      </c>
      <c r="E968" s="9" t="s">
        <v>1333</v>
      </c>
    </row>
    <row r="969" spans="1:5" ht="75" x14ac:dyDescent="0.25">
      <c r="A969" s="4">
        <v>2019</v>
      </c>
      <c r="B969" s="5" t="s">
        <v>33</v>
      </c>
      <c r="C969" s="5" t="s">
        <v>5</v>
      </c>
      <c r="D969" s="5" t="s">
        <v>1334</v>
      </c>
      <c r="E969" s="6" t="s">
        <v>4040</v>
      </c>
    </row>
    <row r="970" spans="1:5" ht="75" x14ac:dyDescent="0.25">
      <c r="A970" s="7">
        <v>2019</v>
      </c>
      <c r="B970" s="8" t="s">
        <v>179</v>
      </c>
      <c r="C970" s="8" t="s">
        <v>5</v>
      </c>
      <c r="D970" s="8" t="s">
        <v>1334</v>
      </c>
      <c r="E970" s="9" t="s">
        <v>4040</v>
      </c>
    </row>
    <row r="971" spans="1:5" ht="75" x14ac:dyDescent="0.25">
      <c r="A971" s="4">
        <v>2019</v>
      </c>
      <c r="B971" s="5" t="s">
        <v>247</v>
      </c>
      <c r="C971" s="5" t="s">
        <v>5</v>
      </c>
      <c r="D971" s="5" t="s">
        <v>1334</v>
      </c>
      <c r="E971" s="6" t="s">
        <v>4040</v>
      </c>
    </row>
    <row r="972" spans="1:5" ht="75" x14ac:dyDescent="0.25">
      <c r="A972" s="7">
        <v>2019</v>
      </c>
      <c r="B972" s="8" t="s">
        <v>64</v>
      </c>
      <c r="C972" s="8" t="s">
        <v>5</v>
      </c>
      <c r="D972" s="8" t="s">
        <v>1334</v>
      </c>
      <c r="E972" s="9" t="s">
        <v>4040</v>
      </c>
    </row>
    <row r="973" spans="1:5" ht="75" x14ac:dyDescent="0.25">
      <c r="A973" s="4">
        <v>2019</v>
      </c>
      <c r="B973" s="5" t="s">
        <v>33</v>
      </c>
      <c r="C973" s="5" t="s">
        <v>22</v>
      </c>
      <c r="D973" s="5" t="s">
        <v>1335</v>
      </c>
      <c r="E973" s="6" t="s">
        <v>4041</v>
      </c>
    </row>
    <row r="974" spans="1:5" ht="75" x14ac:dyDescent="0.25">
      <c r="A974" s="7">
        <v>2019</v>
      </c>
      <c r="B974" s="8" t="s">
        <v>17</v>
      </c>
      <c r="C974" s="8" t="s">
        <v>22</v>
      </c>
      <c r="D974" s="8" t="s">
        <v>1335</v>
      </c>
      <c r="E974" s="9" t="s">
        <v>4041</v>
      </c>
    </row>
    <row r="975" spans="1:5" ht="75" x14ac:dyDescent="0.25">
      <c r="A975" s="4">
        <v>2019</v>
      </c>
      <c r="B975" s="5" t="s">
        <v>1336</v>
      </c>
      <c r="C975" s="5" t="s">
        <v>52</v>
      </c>
      <c r="D975" s="5" t="s">
        <v>1337</v>
      </c>
      <c r="E975" s="6" t="s">
        <v>1338</v>
      </c>
    </row>
    <row r="976" spans="1:5" ht="75" x14ac:dyDescent="0.25">
      <c r="A976" s="7">
        <v>2019</v>
      </c>
      <c r="B976" s="8" t="s">
        <v>33</v>
      </c>
      <c r="C976" s="8" t="s">
        <v>52</v>
      </c>
      <c r="D976" s="8" t="s">
        <v>1339</v>
      </c>
      <c r="E976" s="9" t="s">
        <v>1340</v>
      </c>
    </row>
    <row r="977" spans="1:5" ht="105" x14ac:dyDescent="0.25">
      <c r="A977" s="4">
        <v>2019</v>
      </c>
      <c r="B977" s="5" t="s">
        <v>179</v>
      </c>
      <c r="C977" s="5" t="s">
        <v>52</v>
      </c>
      <c r="D977" s="5" t="s">
        <v>1341</v>
      </c>
      <c r="E977" s="6" t="s">
        <v>1342</v>
      </c>
    </row>
    <row r="978" spans="1:5" ht="120" x14ac:dyDescent="0.25">
      <c r="A978" s="7">
        <v>2019</v>
      </c>
      <c r="B978" s="8" t="s">
        <v>70</v>
      </c>
      <c r="C978" s="8" t="s">
        <v>22</v>
      </c>
      <c r="D978" s="8" t="s">
        <v>1343</v>
      </c>
      <c r="E978" s="9" t="s">
        <v>4042</v>
      </c>
    </row>
    <row r="979" spans="1:5" ht="105" x14ac:dyDescent="0.25">
      <c r="A979" s="4">
        <v>2019</v>
      </c>
      <c r="B979" s="5" t="s">
        <v>14</v>
      </c>
      <c r="C979" s="5" t="s">
        <v>44</v>
      </c>
      <c r="D979" s="5" t="s">
        <v>1344</v>
      </c>
      <c r="E979" s="6" t="s">
        <v>4043</v>
      </c>
    </row>
    <row r="980" spans="1:5" ht="75" x14ac:dyDescent="0.25">
      <c r="A980" s="7">
        <v>2019</v>
      </c>
      <c r="B980" s="8" t="s">
        <v>33</v>
      </c>
      <c r="C980" s="8" t="s">
        <v>52</v>
      </c>
      <c r="D980" s="8" t="s">
        <v>1345</v>
      </c>
      <c r="E980" s="9" t="s">
        <v>1346</v>
      </c>
    </row>
    <row r="981" spans="1:5" ht="75" x14ac:dyDescent="0.25">
      <c r="A981" s="4">
        <v>2019</v>
      </c>
      <c r="B981" s="5" t="s">
        <v>33</v>
      </c>
      <c r="C981" s="5" t="s">
        <v>52</v>
      </c>
      <c r="D981" s="5" t="s">
        <v>1347</v>
      </c>
      <c r="E981" s="6" t="s">
        <v>1348</v>
      </c>
    </row>
    <row r="982" spans="1:5" ht="90" x14ac:dyDescent="0.25">
      <c r="A982" s="7">
        <v>2019</v>
      </c>
      <c r="B982" s="8" t="s">
        <v>33</v>
      </c>
      <c r="C982" s="8" t="s">
        <v>44</v>
      </c>
      <c r="D982" s="8" t="s">
        <v>1349</v>
      </c>
      <c r="E982" s="9" t="s">
        <v>1350</v>
      </c>
    </row>
    <row r="983" spans="1:5" ht="75" x14ac:dyDescent="0.25">
      <c r="A983" s="4">
        <v>2019</v>
      </c>
      <c r="B983" s="5" t="s">
        <v>33</v>
      </c>
      <c r="C983" s="5" t="s">
        <v>44</v>
      </c>
      <c r="D983" s="5" t="s">
        <v>1351</v>
      </c>
      <c r="E983" s="6" t="s">
        <v>1352</v>
      </c>
    </row>
    <row r="984" spans="1:5" ht="90" x14ac:dyDescent="0.25">
      <c r="A984" s="7">
        <v>2019</v>
      </c>
      <c r="B984" s="8" t="s">
        <v>1200</v>
      </c>
      <c r="C984" s="8" t="s">
        <v>22</v>
      </c>
      <c r="D984" s="8" t="s">
        <v>1353</v>
      </c>
      <c r="E984" s="9" t="s">
        <v>4044</v>
      </c>
    </row>
    <row r="985" spans="1:5" ht="90" x14ac:dyDescent="0.25">
      <c r="A985" s="4">
        <v>2019</v>
      </c>
      <c r="B985" s="5" t="s">
        <v>1198</v>
      </c>
      <c r="C985" s="5" t="s">
        <v>22</v>
      </c>
      <c r="D985" s="5" t="s">
        <v>1353</v>
      </c>
      <c r="E985" s="6" t="s">
        <v>4044</v>
      </c>
    </row>
    <row r="986" spans="1:5" ht="105" x14ac:dyDescent="0.25">
      <c r="A986" s="7">
        <v>2019</v>
      </c>
      <c r="B986" s="8" t="s">
        <v>1200</v>
      </c>
      <c r="C986" s="8" t="s">
        <v>22</v>
      </c>
      <c r="D986" s="8" t="s">
        <v>1354</v>
      </c>
      <c r="E986" s="9" t="s">
        <v>4045</v>
      </c>
    </row>
    <row r="987" spans="1:5" ht="105" x14ac:dyDescent="0.25">
      <c r="A987" s="4">
        <v>2019</v>
      </c>
      <c r="B987" s="5" t="s">
        <v>1198</v>
      </c>
      <c r="C987" s="5" t="s">
        <v>22</v>
      </c>
      <c r="D987" s="5" t="s">
        <v>1354</v>
      </c>
      <c r="E987" s="6" t="s">
        <v>4045</v>
      </c>
    </row>
    <row r="988" spans="1:5" ht="105" x14ac:dyDescent="0.25">
      <c r="A988" s="7">
        <v>2019</v>
      </c>
      <c r="B988" s="8" t="s">
        <v>1200</v>
      </c>
      <c r="C988" s="8" t="s">
        <v>22</v>
      </c>
      <c r="D988" s="8" t="s">
        <v>1355</v>
      </c>
      <c r="E988" s="9" t="s">
        <v>4046</v>
      </c>
    </row>
    <row r="989" spans="1:5" ht="105" x14ac:dyDescent="0.25">
      <c r="A989" s="4">
        <v>2019</v>
      </c>
      <c r="B989" s="5" t="s">
        <v>1198</v>
      </c>
      <c r="C989" s="5" t="s">
        <v>22</v>
      </c>
      <c r="D989" s="5" t="s">
        <v>1355</v>
      </c>
      <c r="E989" s="6" t="s">
        <v>4046</v>
      </c>
    </row>
    <row r="990" spans="1:5" ht="90" x14ac:dyDescent="0.25">
      <c r="A990" s="7">
        <v>2019</v>
      </c>
      <c r="B990" s="8" t="s">
        <v>1200</v>
      </c>
      <c r="C990" s="8" t="s">
        <v>22</v>
      </c>
      <c r="D990" s="8" t="s">
        <v>1356</v>
      </c>
      <c r="E990" s="9" t="s">
        <v>4047</v>
      </c>
    </row>
    <row r="991" spans="1:5" ht="90" x14ac:dyDescent="0.25">
      <c r="A991" s="4">
        <v>2019</v>
      </c>
      <c r="B991" s="5" t="s">
        <v>1198</v>
      </c>
      <c r="C991" s="5" t="s">
        <v>22</v>
      </c>
      <c r="D991" s="5" t="s">
        <v>1356</v>
      </c>
      <c r="E991" s="6" t="s">
        <v>4047</v>
      </c>
    </row>
    <row r="992" spans="1:5" ht="75" x14ac:dyDescent="0.25">
      <c r="A992" s="7">
        <v>2019</v>
      </c>
      <c r="B992" s="8" t="s">
        <v>33</v>
      </c>
      <c r="C992" s="8" t="s">
        <v>27</v>
      </c>
      <c r="D992" s="8" t="s">
        <v>1357</v>
      </c>
      <c r="E992" s="9" t="s">
        <v>4048</v>
      </c>
    </row>
    <row r="993" spans="1:5" ht="90" x14ac:dyDescent="0.25">
      <c r="A993" s="4">
        <v>2019</v>
      </c>
      <c r="B993" s="5" t="s">
        <v>93</v>
      </c>
      <c r="C993" s="5" t="s">
        <v>44</v>
      </c>
      <c r="D993" s="5" t="s">
        <v>1358</v>
      </c>
      <c r="E993" s="6" t="s">
        <v>1359</v>
      </c>
    </row>
    <row r="994" spans="1:5" ht="90" x14ac:dyDescent="0.25">
      <c r="A994" s="7">
        <v>2019</v>
      </c>
      <c r="B994" s="8" t="s">
        <v>33</v>
      </c>
      <c r="C994" s="8" t="s">
        <v>22</v>
      </c>
      <c r="D994" s="8" t="s">
        <v>1360</v>
      </c>
      <c r="E994" s="9" t="s">
        <v>1361</v>
      </c>
    </row>
    <row r="995" spans="1:5" ht="90" x14ac:dyDescent="0.25">
      <c r="A995" s="4">
        <v>2019</v>
      </c>
      <c r="B995" s="5" t="s">
        <v>93</v>
      </c>
      <c r="C995" s="5" t="s">
        <v>8</v>
      </c>
      <c r="D995" s="5" t="s">
        <v>1362</v>
      </c>
      <c r="E995" s="6" t="s">
        <v>1363</v>
      </c>
    </row>
    <row r="996" spans="1:5" ht="90" x14ac:dyDescent="0.25">
      <c r="A996" s="7">
        <v>2019</v>
      </c>
      <c r="B996" s="8" t="s">
        <v>179</v>
      </c>
      <c r="C996" s="8" t="s">
        <v>22</v>
      </c>
      <c r="D996" s="8" t="s">
        <v>1364</v>
      </c>
      <c r="E996" s="9" t="s">
        <v>4049</v>
      </c>
    </row>
    <row r="997" spans="1:5" ht="90" x14ac:dyDescent="0.25">
      <c r="A997" s="4">
        <v>2019</v>
      </c>
      <c r="B997" s="5" t="s">
        <v>17</v>
      </c>
      <c r="C997" s="5" t="s">
        <v>22</v>
      </c>
      <c r="D997" s="5" t="s">
        <v>1364</v>
      </c>
      <c r="E997" s="6" t="s">
        <v>4049</v>
      </c>
    </row>
    <row r="998" spans="1:5" ht="90" x14ac:dyDescent="0.25">
      <c r="A998" s="7">
        <v>2019</v>
      </c>
      <c r="B998" s="8" t="s">
        <v>33</v>
      </c>
      <c r="C998" s="8" t="s">
        <v>22</v>
      </c>
      <c r="D998" s="8" t="s">
        <v>1364</v>
      </c>
      <c r="E998" s="9" t="s">
        <v>4049</v>
      </c>
    </row>
    <row r="999" spans="1:5" ht="90" x14ac:dyDescent="0.25">
      <c r="A999" s="4">
        <v>2019</v>
      </c>
      <c r="B999" s="5" t="s">
        <v>247</v>
      </c>
      <c r="C999" s="5" t="s">
        <v>22</v>
      </c>
      <c r="D999" s="5" t="s">
        <v>1364</v>
      </c>
      <c r="E999" s="6" t="s">
        <v>4049</v>
      </c>
    </row>
    <row r="1000" spans="1:5" ht="90" x14ac:dyDescent="0.25">
      <c r="A1000" s="7">
        <v>2019</v>
      </c>
      <c r="B1000" s="8" t="s">
        <v>120</v>
      </c>
      <c r="C1000" s="8" t="s">
        <v>22</v>
      </c>
      <c r="D1000" s="8" t="s">
        <v>1364</v>
      </c>
      <c r="E1000" s="9" t="s">
        <v>4049</v>
      </c>
    </row>
    <row r="1001" spans="1:5" ht="90" x14ac:dyDescent="0.25">
      <c r="A1001" s="4">
        <v>2019</v>
      </c>
      <c r="B1001" s="5" t="s">
        <v>64</v>
      </c>
      <c r="C1001" s="5" t="s">
        <v>22</v>
      </c>
      <c r="D1001" s="5" t="s">
        <v>1364</v>
      </c>
      <c r="E1001" s="6" t="s">
        <v>4049</v>
      </c>
    </row>
    <row r="1002" spans="1:5" ht="60" x14ac:dyDescent="0.25">
      <c r="A1002" s="7">
        <v>2019</v>
      </c>
      <c r="B1002" s="8" t="s">
        <v>33</v>
      </c>
      <c r="C1002" s="8" t="s">
        <v>27</v>
      </c>
      <c r="D1002" s="8" t="s">
        <v>1365</v>
      </c>
      <c r="E1002" s="9" t="s">
        <v>4050</v>
      </c>
    </row>
    <row r="1003" spans="1:5" ht="75" x14ac:dyDescent="0.25">
      <c r="A1003" s="4">
        <v>2019</v>
      </c>
      <c r="B1003" s="5" t="s">
        <v>33</v>
      </c>
      <c r="C1003" s="5" t="s">
        <v>27</v>
      </c>
      <c r="D1003" s="5" t="s">
        <v>1366</v>
      </c>
      <c r="E1003" s="6" t="s">
        <v>4051</v>
      </c>
    </row>
    <row r="1004" spans="1:5" ht="75" x14ac:dyDescent="0.25">
      <c r="A1004" s="7">
        <v>2019</v>
      </c>
      <c r="B1004" s="8" t="s">
        <v>70</v>
      </c>
      <c r="C1004" s="8" t="s">
        <v>5</v>
      </c>
      <c r="D1004" s="8" t="s">
        <v>1367</v>
      </c>
      <c r="E1004" s="9" t="s">
        <v>4052</v>
      </c>
    </row>
    <row r="1005" spans="1:5" ht="75" x14ac:dyDescent="0.25">
      <c r="A1005" s="4">
        <v>2019</v>
      </c>
      <c r="B1005" s="5" t="s">
        <v>70</v>
      </c>
      <c r="C1005" s="5" t="s">
        <v>5</v>
      </c>
      <c r="D1005" s="5" t="s">
        <v>1368</v>
      </c>
      <c r="E1005" s="6" t="s">
        <v>4053</v>
      </c>
    </row>
    <row r="1006" spans="1:5" ht="30" x14ac:dyDescent="0.25">
      <c r="A1006" s="7">
        <v>2019</v>
      </c>
      <c r="B1006" s="8" t="s">
        <v>93</v>
      </c>
      <c r="C1006" s="8" t="s">
        <v>52</v>
      </c>
      <c r="D1006" s="8" t="s">
        <v>1369</v>
      </c>
      <c r="E1006" s="9" t="s">
        <v>1370</v>
      </c>
    </row>
    <row r="1007" spans="1:5" ht="30" x14ac:dyDescent="0.25">
      <c r="A1007" s="4">
        <v>2019</v>
      </c>
      <c r="B1007" s="5" t="s">
        <v>93</v>
      </c>
      <c r="C1007" s="5" t="s">
        <v>52</v>
      </c>
      <c r="D1007" s="5" t="s">
        <v>1371</v>
      </c>
      <c r="E1007" s="6" t="s">
        <v>1372</v>
      </c>
    </row>
    <row r="1008" spans="1:5" ht="30" x14ac:dyDescent="0.25">
      <c r="A1008" s="7">
        <v>2019</v>
      </c>
      <c r="B1008" s="8" t="s">
        <v>93</v>
      </c>
      <c r="C1008" s="8" t="s">
        <v>52</v>
      </c>
      <c r="D1008" s="8" t="s">
        <v>1373</v>
      </c>
      <c r="E1008" s="9" t="s">
        <v>1374</v>
      </c>
    </row>
    <row r="1009" spans="1:5" ht="30" x14ac:dyDescent="0.25">
      <c r="A1009" s="4">
        <v>2019</v>
      </c>
      <c r="B1009" s="5" t="s">
        <v>93</v>
      </c>
      <c r="C1009" s="5" t="s">
        <v>52</v>
      </c>
      <c r="D1009" s="5" t="s">
        <v>1375</v>
      </c>
      <c r="E1009" s="6" t="s">
        <v>1376</v>
      </c>
    </row>
    <row r="1010" spans="1:5" ht="60" x14ac:dyDescent="0.25">
      <c r="A1010" s="7">
        <v>2019</v>
      </c>
      <c r="B1010" s="8" t="s">
        <v>93</v>
      </c>
      <c r="C1010" s="8" t="s">
        <v>27</v>
      </c>
      <c r="D1010" s="8" t="s">
        <v>1377</v>
      </c>
      <c r="E1010" s="9" t="s">
        <v>1378</v>
      </c>
    </row>
    <row r="1011" spans="1:5" ht="45" x14ac:dyDescent="0.25">
      <c r="A1011" s="4">
        <v>2019</v>
      </c>
      <c r="B1011" s="5" t="s">
        <v>93</v>
      </c>
      <c r="C1011" s="5" t="s">
        <v>27</v>
      </c>
      <c r="D1011" s="5" t="s">
        <v>1379</v>
      </c>
      <c r="E1011" s="6" t="s">
        <v>1380</v>
      </c>
    </row>
    <row r="1012" spans="1:5" ht="45" x14ac:dyDescent="0.25">
      <c r="A1012" s="7">
        <v>2019</v>
      </c>
      <c r="B1012" s="8" t="s">
        <v>14</v>
      </c>
      <c r="C1012" s="8" t="s">
        <v>27</v>
      </c>
      <c r="D1012" s="8" t="s">
        <v>1381</v>
      </c>
      <c r="E1012" s="9" t="s">
        <v>1382</v>
      </c>
    </row>
    <row r="1013" spans="1:5" ht="30" x14ac:dyDescent="0.25">
      <c r="A1013" s="4">
        <v>2019</v>
      </c>
      <c r="B1013" s="5" t="s">
        <v>93</v>
      </c>
      <c r="C1013" s="5" t="s">
        <v>52</v>
      </c>
      <c r="D1013" s="5" t="s">
        <v>1383</v>
      </c>
      <c r="E1013" s="6" t="s">
        <v>1384</v>
      </c>
    </row>
    <row r="1014" spans="1:5" ht="30" x14ac:dyDescent="0.25">
      <c r="A1014" s="7">
        <v>2019</v>
      </c>
      <c r="B1014" s="8" t="s">
        <v>93</v>
      </c>
      <c r="C1014" s="8" t="s">
        <v>52</v>
      </c>
      <c r="D1014" s="8" t="s">
        <v>1385</v>
      </c>
      <c r="E1014" s="9" t="s">
        <v>1386</v>
      </c>
    </row>
    <row r="1015" spans="1:5" ht="45" x14ac:dyDescent="0.25">
      <c r="A1015" s="4">
        <v>2019</v>
      </c>
      <c r="B1015" s="5" t="s">
        <v>93</v>
      </c>
      <c r="C1015" s="5" t="s">
        <v>52</v>
      </c>
      <c r="D1015" s="5" t="s">
        <v>1387</v>
      </c>
      <c r="E1015" s="6" t="s">
        <v>1388</v>
      </c>
    </row>
    <row r="1016" spans="1:5" ht="45" x14ac:dyDescent="0.25">
      <c r="A1016" s="7">
        <v>2019</v>
      </c>
      <c r="B1016" s="8" t="s">
        <v>93</v>
      </c>
      <c r="C1016" s="8" t="s">
        <v>52</v>
      </c>
      <c r="D1016" s="8" t="s">
        <v>1389</v>
      </c>
      <c r="E1016" s="9" t="s">
        <v>1390</v>
      </c>
    </row>
    <row r="1017" spans="1:5" ht="30" x14ac:dyDescent="0.25">
      <c r="A1017" s="4">
        <v>2019</v>
      </c>
      <c r="B1017" s="5" t="s">
        <v>93</v>
      </c>
      <c r="C1017" s="5" t="s">
        <v>52</v>
      </c>
      <c r="D1017" s="5" t="s">
        <v>1391</v>
      </c>
      <c r="E1017" s="6" t="s">
        <v>1392</v>
      </c>
    </row>
    <row r="1018" spans="1:5" ht="45" x14ac:dyDescent="0.25">
      <c r="A1018" s="7">
        <v>2019</v>
      </c>
      <c r="B1018" s="8" t="s">
        <v>93</v>
      </c>
      <c r="C1018" s="8" t="s">
        <v>52</v>
      </c>
      <c r="D1018" s="8" t="s">
        <v>1393</v>
      </c>
      <c r="E1018" s="9" t="s">
        <v>1394</v>
      </c>
    </row>
    <row r="1019" spans="1:5" ht="60" x14ac:dyDescent="0.25">
      <c r="A1019" s="4">
        <v>2019</v>
      </c>
      <c r="B1019" s="5" t="s">
        <v>93</v>
      </c>
      <c r="C1019" s="5" t="s">
        <v>27</v>
      </c>
      <c r="D1019" s="5" t="s">
        <v>1395</v>
      </c>
      <c r="E1019" s="6" t="s">
        <v>1396</v>
      </c>
    </row>
    <row r="1020" spans="1:5" ht="60" x14ac:dyDescent="0.25">
      <c r="A1020" s="7">
        <v>2019</v>
      </c>
      <c r="B1020" s="8" t="s">
        <v>93</v>
      </c>
      <c r="C1020" s="8" t="s">
        <v>27</v>
      </c>
      <c r="D1020" s="8" t="s">
        <v>1397</v>
      </c>
      <c r="E1020" s="9" t="s">
        <v>1398</v>
      </c>
    </row>
    <row r="1021" spans="1:5" ht="45" x14ac:dyDescent="0.25">
      <c r="A1021" s="4">
        <v>2019</v>
      </c>
      <c r="B1021" s="5" t="s">
        <v>93</v>
      </c>
      <c r="C1021" s="5" t="s">
        <v>27</v>
      </c>
      <c r="D1021" s="5" t="s">
        <v>1399</v>
      </c>
      <c r="E1021" s="6" t="s">
        <v>1400</v>
      </c>
    </row>
    <row r="1022" spans="1:5" ht="45" x14ac:dyDescent="0.25">
      <c r="A1022" s="7">
        <v>2019</v>
      </c>
      <c r="B1022" s="8" t="s">
        <v>93</v>
      </c>
      <c r="C1022" s="8" t="s">
        <v>52</v>
      </c>
      <c r="D1022" s="8" t="s">
        <v>1401</v>
      </c>
      <c r="E1022" s="9" t="s">
        <v>1402</v>
      </c>
    </row>
    <row r="1023" spans="1:5" ht="45" x14ac:dyDescent="0.25">
      <c r="A1023" s="4">
        <v>2019</v>
      </c>
      <c r="B1023" s="5" t="s">
        <v>93</v>
      </c>
      <c r="C1023" s="5" t="s">
        <v>27</v>
      </c>
      <c r="D1023" s="5" t="s">
        <v>1403</v>
      </c>
      <c r="E1023" s="6" t="s">
        <v>1404</v>
      </c>
    </row>
    <row r="1024" spans="1:5" ht="45" x14ac:dyDescent="0.25">
      <c r="A1024" s="7">
        <v>2019</v>
      </c>
      <c r="B1024" s="8" t="s">
        <v>93</v>
      </c>
      <c r="C1024" s="8" t="s">
        <v>27</v>
      </c>
      <c r="D1024" s="8" t="s">
        <v>1405</v>
      </c>
      <c r="E1024" s="9" t="s">
        <v>1406</v>
      </c>
    </row>
    <row r="1025" spans="1:5" ht="60" x14ac:dyDescent="0.25">
      <c r="A1025" s="4">
        <v>2019</v>
      </c>
      <c r="B1025" s="5" t="s">
        <v>37</v>
      </c>
      <c r="C1025" s="5" t="s">
        <v>52</v>
      </c>
      <c r="D1025" s="5" t="s">
        <v>1407</v>
      </c>
      <c r="E1025" s="6" t="s">
        <v>4054</v>
      </c>
    </row>
    <row r="1026" spans="1:5" ht="60" x14ac:dyDescent="0.25">
      <c r="A1026" s="7">
        <v>2019</v>
      </c>
      <c r="B1026" s="8" t="s">
        <v>179</v>
      </c>
      <c r="C1026" s="8" t="s">
        <v>52</v>
      </c>
      <c r="D1026" s="8" t="s">
        <v>1407</v>
      </c>
      <c r="E1026" s="9" t="s">
        <v>4054</v>
      </c>
    </row>
    <row r="1027" spans="1:5" ht="60" x14ac:dyDescent="0.25">
      <c r="A1027" s="4">
        <v>2019</v>
      </c>
      <c r="B1027" s="5" t="s">
        <v>191</v>
      </c>
      <c r="C1027" s="5" t="s">
        <v>52</v>
      </c>
      <c r="D1027" s="5" t="s">
        <v>1407</v>
      </c>
      <c r="E1027" s="6" t="s">
        <v>4054</v>
      </c>
    </row>
    <row r="1028" spans="1:5" ht="60" x14ac:dyDescent="0.25">
      <c r="A1028" s="7">
        <v>2019</v>
      </c>
      <c r="B1028" s="8" t="s">
        <v>220</v>
      </c>
      <c r="C1028" s="8" t="s">
        <v>52</v>
      </c>
      <c r="D1028" s="8" t="s">
        <v>1407</v>
      </c>
      <c r="E1028" s="9" t="s">
        <v>4054</v>
      </c>
    </row>
    <row r="1029" spans="1:5" ht="60" x14ac:dyDescent="0.25">
      <c r="A1029" s="4">
        <v>2019</v>
      </c>
      <c r="B1029" s="5" t="s">
        <v>33</v>
      </c>
      <c r="C1029" s="5" t="s">
        <v>27</v>
      </c>
      <c r="D1029" s="5" t="s">
        <v>1408</v>
      </c>
      <c r="E1029" s="6" t="s">
        <v>4055</v>
      </c>
    </row>
    <row r="1030" spans="1:5" ht="60" x14ac:dyDescent="0.25">
      <c r="A1030" s="7">
        <v>2019</v>
      </c>
      <c r="B1030" s="8" t="s">
        <v>33</v>
      </c>
      <c r="C1030" s="8" t="s">
        <v>27</v>
      </c>
      <c r="D1030" s="8" t="s">
        <v>1409</v>
      </c>
      <c r="E1030" s="9" t="s">
        <v>4056</v>
      </c>
    </row>
    <row r="1031" spans="1:5" ht="90" x14ac:dyDescent="0.25">
      <c r="A1031" s="4">
        <v>2019</v>
      </c>
      <c r="B1031" s="5" t="s">
        <v>33</v>
      </c>
      <c r="C1031" s="5" t="s">
        <v>44</v>
      </c>
      <c r="D1031" s="5" t="s">
        <v>1410</v>
      </c>
      <c r="E1031" s="6" t="s">
        <v>1411</v>
      </c>
    </row>
    <row r="1032" spans="1:5" ht="90" x14ac:dyDescent="0.25">
      <c r="A1032" s="7">
        <v>2019</v>
      </c>
      <c r="B1032" s="8" t="s">
        <v>33</v>
      </c>
      <c r="C1032" s="8" t="s">
        <v>44</v>
      </c>
      <c r="D1032" s="8" t="s">
        <v>1412</v>
      </c>
      <c r="E1032" s="9" t="s">
        <v>1413</v>
      </c>
    </row>
    <row r="1033" spans="1:5" ht="75" x14ac:dyDescent="0.25">
      <c r="A1033" s="4">
        <v>2019</v>
      </c>
      <c r="B1033" s="5" t="s">
        <v>33</v>
      </c>
      <c r="C1033" s="5" t="s">
        <v>52</v>
      </c>
      <c r="D1033" s="5" t="s">
        <v>1414</v>
      </c>
      <c r="E1033" s="6" t="s">
        <v>1415</v>
      </c>
    </row>
    <row r="1034" spans="1:5" ht="45" x14ac:dyDescent="0.25">
      <c r="A1034" s="7">
        <v>2019</v>
      </c>
      <c r="B1034" s="8" t="s">
        <v>11</v>
      </c>
      <c r="C1034" s="8" t="s">
        <v>27</v>
      </c>
      <c r="D1034" s="8" t="s">
        <v>1416</v>
      </c>
      <c r="E1034" s="9" t="s">
        <v>1417</v>
      </c>
    </row>
    <row r="1035" spans="1:5" ht="75" x14ac:dyDescent="0.25">
      <c r="A1035" s="4">
        <v>2019</v>
      </c>
      <c r="B1035" s="5" t="s">
        <v>11</v>
      </c>
      <c r="C1035" s="5" t="s">
        <v>52</v>
      </c>
      <c r="D1035" s="5" t="s">
        <v>1418</v>
      </c>
      <c r="E1035" s="6" t="s">
        <v>1419</v>
      </c>
    </row>
    <row r="1036" spans="1:5" ht="90" x14ac:dyDescent="0.25">
      <c r="A1036" s="7">
        <v>2019</v>
      </c>
      <c r="B1036" s="8" t="s">
        <v>11</v>
      </c>
      <c r="C1036" s="8" t="s">
        <v>52</v>
      </c>
      <c r="D1036" s="8" t="s">
        <v>1420</v>
      </c>
      <c r="E1036" s="9" t="s">
        <v>1421</v>
      </c>
    </row>
    <row r="1037" spans="1:5" ht="45" x14ac:dyDescent="0.25">
      <c r="A1037" s="4">
        <v>2019</v>
      </c>
      <c r="B1037" s="5" t="s">
        <v>51</v>
      </c>
      <c r="C1037" s="5" t="s">
        <v>27</v>
      </c>
      <c r="D1037" s="5" t="s">
        <v>1422</v>
      </c>
      <c r="E1037" s="6" t="s">
        <v>1423</v>
      </c>
    </row>
    <row r="1038" spans="1:5" ht="45" x14ac:dyDescent="0.25">
      <c r="A1038" s="7">
        <v>2019</v>
      </c>
      <c r="B1038" s="8" t="s">
        <v>70</v>
      </c>
      <c r="C1038" s="8" t="s">
        <v>27</v>
      </c>
      <c r="D1038" s="8" t="s">
        <v>1422</v>
      </c>
      <c r="E1038" s="9" t="s">
        <v>1423</v>
      </c>
    </row>
    <row r="1039" spans="1:5" ht="45" x14ac:dyDescent="0.25">
      <c r="A1039" s="4">
        <v>2019</v>
      </c>
      <c r="B1039" s="5" t="s">
        <v>188</v>
      </c>
      <c r="C1039" s="5" t="s">
        <v>27</v>
      </c>
      <c r="D1039" s="5" t="s">
        <v>1422</v>
      </c>
      <c r="E1039" s="6" t="s">
        <v>1423</v>
      </c>
    </row>
    <row r="1040" spans="1:5" ht="60" x14ac:dyDescent="0.25">
      <c r="A1040" s="7">
        <v>2019</v>
      </c>
      <c r="B1040" s="8" t="s">
        <v>70</v>
      </c>
      <c r="C1040" s="8" t="s">
        <v>27</v>
      </c>
      <c r="D1040" s="8" t="s">
        <v>1424</v>
      </c>
      <c r="E1040" s="9" t="s">
        <v>1425</v>
      </c>
    </row>
    <row r="1041" spans="1:5" ht="60" x14ac:dyDescent="0.25">
      <c r="A1041" s="4">
        <v>2019</v>
      </c>
      <c r="B1041" s="5" t="s">
        <v>51</v>
      </c>
      <c r="C1041" s="5" t="s">
        <v>27</v>
      </c>
      <c r="D1041" s="5" t="s">
        <v>1424</v>
      </c>
      <c r="E1041" s="6" t="s">
        <v>1425</v>
      </c>
    </row>
    <row r="1042" spans="1:5" ht="30" x14ac:dyDescent="0.25">
      <c r="A1042" s="7">
        <v>2019</v>
      </c>
      <c r="B1042" s="8" t="s">
        <v>11</v>
      </c>
      <c r="C1042" s="8" t="s">
        <v>27</v>
      </c>
      <c r="D1042" s="8" t="s">
        <v>1426</v>
      </c>
      <c r="E1042" s="9" t="s">
        <v>1427</v>
      </c>
    </row>
    <row r="1043" spans="1:5" ht="30" x14ac:dyDescent="0.25">
      <c r="A1043" s="4">
        <v>2019</v>
      </c>
      <c r="B1043" s="5" t="s">
        <v>70</v>
      </c>
      <c r="C1043" s="5" t="s">
        <v>27</v>
      </c>
      <c r="D1043" s="5" t="s">
        <v>1426</v>
      </c>
      <c r="E1043" s="6" t="s">
        <v>1427</v>
      </c>
    </row>
    <row r="1044" spans="1:5" ht="30" x14ac:dyDescent="0.25">
      <c r="A1044" s="7">
        <v>2019</v>
      </c>
      <c r="B1044" s="8" t="s">
        <v>51</v>
      </c>
      <c r="C1044" s="8" t="s">
        <v>27</v>
      </c>
      <c r="D1044" s="8" t="s">
        <v>1428</v>
      </c>
      <c r="E1044" s="9" t="s">
        <v>1429</v>
      </c>
    </row>
    <row r="1045" spans="1:5" ht="30" x14ac:dyDescent="0.25">
      <c r="A1045" s="4">
        <v>2019</v>
      </c>
      <c r="B1045" s="5" t="s">
        <v>11</v>
      </c>
      <c r="C1045" s="5" t="s">
        <v>27</v>
      </c>
      <c r="D1045" s="5" t="s">
        <v>1428</v>
      </c>
      <c r="E1045" s="6" t="s">
        <v>1429</v>
      </c>
    </row>
    <row r="1046" spans="1:5" ht="90" x14ac:dyDescent="0.25">
      <c r="A1046" s="7">
        <v>2019</v>
      </c>
      <c r="B1046" s="8" t="s">
        <v>51</v>
      </c>
      <c r="C1046" s="8" t="s">
        <v>44</v>
      </c>
      <c r="D1046" s="8" t="s">
        <v>1430</v>
      </c>
      <c r="E1046" s="9" t="s">
        <v>1431</v>
      </c>
    </row>
    <row r="1047" spans="1:5" ht="75" x14ac:dyDescent="0.25">
      <c r="A1047" s="4">
        <v>2019</v>
      </c>
      <c r="B1047" s="5" t="s">
        <v>70</v>
      </c>
      <c r="C1047" s="5" t="s">
        <v>22</v>
      </c>
      <c r="D1047" s="5" t="s">
        <v>1432</v>
      </c>
      <c r="E1047" s="6" t="s">
        <v>4057</v>
      </c>
    </row>
    <row r="1048" spans="1:5" ht="60" x14ac:dyDescent="0.25">
      <c r="A1048" s="7">
        <v>2019</v>
      </c>
      <c r="B1048" s="8" t="s">
        <v>51</v>
      </c>
      <c r="C1048" s="8" t="s">
        <v>44</v>
      </c>
      <c r="D1048" s="8" t="s">
        <v>1433</v>
      </c>
      <c r="E1048" s="9" t="s">
        <v>1434</v>
      </c>
    </row>
    <row r="1049" spans="1:5" ht="75" x14ac:dyDescent="0.25">
      <c r="A1049" s="4">
        <v>2019</v>
      </c>
      <c r="B1049" s="5" t="s">
        <v>70</v>
      </c>
      <c r="C1049" s="5" t="s">
        <v>27</v>
      </c>
      <c r="D1049" s="5" t="s">
        <v>1435</v>
      </c>
      <c r="E1049" s="6" t="s">
        <v>4058</v>
      </c>
    </row>
    <row r="1050" spans="1:5" ht="75" x14ac:dyDescent="0.25">
      <c r="A1050" s="7">
        <v>2019</v>
      </c>
      <c r="B1050" s="8" t="s">
        <v>70</v>
      </c>
      <c r="C1050" s="8" t="s">
        <v>27</v>
      </c>
      <c r="D1050" s="8" t="s">
        <v>1436</v>
      </c>
      <c r="E1050" s="9" t="s">
        <v>4059</v>
      </c>
    </row>
    <row r="1051" spans="1:5" ht="60" x14ac:dyDescent="0.25">
      <c r="A1051" s="4">
        <v>2019</v>
      </c>
      <c r="B1051" s="5" t="s">
        <v>70</v>
      </c>
      <c r="C1051" s="5" t="s">
        <v>22</v>
      </c>
      <c r="D1051" s="5" t="s">
        <v>1437</v>
      </c>
      <c r="E1051" s="6" t="s">
        <v>4060</v>
      </c>
    </row>
    <row r="1052" spans="1:5" ht="75" x14ac:dyDescent="0.25">
      <c r="A1052" s="7">
        <v>2019</v>
      </c>
      <c r="B1052" s="8" t="s">
        <v>70</v>
      </c>
      <c r="C1052" s="8" t="s">
        <v>22</v>
      </c>
      <c r="D1052" s="8" t="s">
        <v>1438</v>
      </c>
      <c r="E1052" s="9" t="s">
        <v>4061</v>
      </c>
    </row>
    <row r="1053" spans="1:5" ht="75" x14ac:dyDescent="0.25">
      <c r="A1053" s="4">
        <v>2019</v>
      </c>
      <c r="B1053" s="5" t="s">
        <v>70</v>
      </c>
      <c r="C1053" s="5" t="s">
        <v>22</v>
      </c>
      <c r="D1053" s="5" t="s">
        <v>1439</v>
      </c>
      <c r="E1053" s="6" t="s">
        <v>4062</v>
      </c>
    </row>
    <row r="1054" spans="1:5" ht="75" x14ac:dyDescent="0.25">
      <c r="A1054" s="7">
        <v>2019</v>
      </c>
      <c r="B1054" s="8" t="s">
        <v>70</v>
      </c>
      <c r="C1054" s="8" t="s">
        <v>22</v>
      </c>
      <c r="D1054" s="8" t="s">
        <v>1440</v>
      </c>
      <c r="E1054" s="9" t="s">
        <v>4063</v>
      </c>
    </row>
    <row r="1055" spans="1:5" ht="75" x14ac:dyDescent="0.25">
      <c r="A1055" s="4">
        <v>2019</v>
      </c>
      <c r="B1055" s="5" t="s">
        <v>70</v>
      </c>
      <c r="C1055" s="5" t="s">
        <v>22</v>
      </c>
      <c r="D1055" s="5" t="s">
        <v>1441</v>
      </c>
      <c r="E1055" s="6" t="s">
        <v>4064</v>
      </c>
    </row>
    <row r="1056" spans="1:5" ht="60" x14ac:dyDescent="0.25">
      <c r="A1056" s="7">
        <v>2019</v>
      </c>
      <c r="B1056" s="8" t="s">
        <v>4</v>
      </c>
      <c r="C1056" s="8" t="s">
        <v>44</v>
      </c>
      <c r="D1056" s="8" t="s">
        <v>1442</v>
      </c>
      <c r="E1056" s="9" t="s">
        <v>1443</v>
      </c>
    </row>
    <row r="1057" spans="1:5" ht="75" x14ac:dyDescent="0.25">
      <c r="A1057" s="4">
        <v>2019</v>
      </c>
      <c r="B1057" s="5" t="s">
        <v>51</v>
      </c>
      <c r="C1057" s="5" t="s">
        <v>44</v>
      </c>
      <c r="D1057" s="5" t="s">
        <v>1444</v>
      </c>
      <c r="E1057" s="6" t="s">
        <v>1445</v>
      </c>
    </row>
    <row r="1058" spans="1:5" ht="60" x14ac:dyDescent="0.25">
      <c r="A1058" s="7">
        <v>2019</v>
      </c>
      <c r="B1058" s="8" t="s">
        <v>70</v>
      </c>
      <c r="C1058" s="8" t="s">
        <v>22</v>
      </c>
      <c r="D1058" s="8" t="s">
        <v>1446</v>
      </c>
      <c r="E1058" s="9" t="s">
        <v>4065</v>
      </c>
    </row>
    <row r="1059" spans="1:5" ht="90" x14ac:dyDescent="0.25">
      <c r="A1059" s="4">
        <v>2019</v>
      </c>
      <c r="B1059" s="5" t="s">
        <v>93</v>
      </c>
      <c r="C1059" s="5" t="s">
        <v>44</v>
      </c>
      <c r="D1059" s="5" t="s">
        <v>1447</v>
      </c>
      <c r="E1059" s="6" t="s">
        <v>1448</v>
      </c>
    </row>
    <row r="1060" spans="1:5" ht="30" x14ac:dyDescent="0.25">
      <c r="A1060" s="7">
        <v>2019</v>
      </c>
      <c r="B1060" s="8" t="s">
        <v>93</v>
      </c>
      <c r="C1060" s="8" t="s">
        <v>27</v>
      </c>
      <c r="D1060" s="8" t="s">
        <v>1449</v>
      </c>
      <c r="E1060" s="9" t="s">
        <v>1450</v>
      </c>
    </row>
    <row r="1061" spans="1:5" ht="60" x14ac:dyDescent="0.25">
      <c r="A1061" s="4">
        <v>2019</v>
      </c>
      <c r="B1061" s="5" t="s">
        <v>93</v>
      </c>
      <c r="C1061" s="5" t="s">
        <v>44</v>
      </c>
      <c r="D1061" s="5" t="s">
        <v>1451</v>
      </c>
      <c r="E1061" s="6" t="s">
        <v>1452</v>
      </c>
    </row>
    <row r="1062" spans="1:5" ht="105" x14ac:dyDescent="0.25">
      <c r="A1062" s="7">
        <v>2019</v>
      </c>
      <c r="B1062" s="8" t="s">
        <v>179</v>
      </c>
      <c r="C1062" s="8" t="s">
        <v>44</v>
      </c>
      <c r="D1062" s="8" t="s">
        <v>1453</v>
      </c>
      <c r="E1062" s="9" t="s">
        <v>4066</v>
      </c>
    </row>
    <row r="1063" spans="1:5" ht="105" x14ac:dyDescent="0.25">
      <c r="A1063" s="4">
        <v>2019</v>
      </c>
      <c r="B1063" s="5" t="s">
        <v>191</v>
      </c>
      <c r="C1063" s="5" t="s">
        <v>44</v>
      </c>
      <c r="D1063" s="5" t="s">
        <v>1453</v>
      </c>
      <c r="E1063" s="6" t="s">
        <v>4066</v>
      </c>
    </row>
    <row r="1064" spans="1:5" ht="105" x14ac:dyDescent="0.25">
      <c r="A1064" s="7">
        <v>2019</v>
      </c>
      <c r="B1064" s="8" t="s">
        <v>220</v>
      </c>
      <c r="C1064" s="8" t="s">
        <v>44</v>
      </c>
      <c r="D1064" s="8" t="s">
        <v>1453</v>
      </c>
      <c r="E1064" s="9" t="s">
        <v>4066</v>
      </c>
    </row>
    <row r="1065" spans="1:5" ht="150" x14ac:dyDescent="0.25">
      <c r="A1065" s="4">
        <v>2019</v>
      </c>
      <c r="B1065" s="5" t="s">
        <v>179</v>
      </c>
      <c r="C1065" s="5" t="s">
        <v>52</v>
      </c>
      <c r="D1065" s="5" t="s">
        <v>1454</v>
      </c>
      <c r="E1065" s="6" t="s">
        <v>4067</v>
      </c>
    </row>
    <row r="1066" spans="1:5" ht="150" x14ac:dyDescent="0.25">
      <c r="A1066" s="7">
        <v>2019</v>
      </c>
      <c r="B1066" s="8" t="s">
        <v>191</v>
      </c>
      <c r="C1066" s="8" t="s">
        <v>52</v>
      </c>
      <c r="D1066" s="8" t="s">
        <v>1454</v>
      </c>
      <c r="E1066" s="9" t="s">
        <v>4067</v>
      </c>
    </row>
    <row r="1067" spans="1:5" ht="150" x14ac:dyDescent="0.25">
      <c r="A1067" s="4">
        <v>2019</v>
      </c>
      <c r="B1067" s="5" t="s">
        <v>220</v>
      </c>
      <c r="C1067" s="5" t="s">
        <v>52</v>
      </c>
      <c r="D1067" s="5" t="s">
        <v>1454</v>
      </c>
      <c r="E1067" s="6" t="s">
        <v>4067</v>
      </c>
    </row>
    <row r="1068" spans="1:5" ht="60" x14ac:dyDescent="0.25">
      <c r="A1068" s="7">
        <v>2019</v>
      </c>
      <c r="B1068" s="8" t="s">
        <v>93</v>
      </c>
      <c r="C1068" s="8" t="s">
        <v>27</v>
      </c>
      <c r="D1068" s="8" t="s">
        <v>1455</v>
      </c>
      <c r="E1068" s="9" t="s">
        <v>1456</v>
      </c>
    </row>
    <row r="1069" spans="1:5" ht="105" x14ac:dyDescent="0.25">
      <c r="A1069" s="4">
        <v>2019</v>
      </c>
      <c r="B1069" s="5" t="s">
        <v>61</v>
      </c>
      <c r="C1069" s="5" t="s">
        <v>44</v>
      </c>
      <c r="D1069" s="5" t="s">
        <v>1457</v>
      </c>
      <c r="E1069" s="6" t="s">
        <v>1458</v>
      </c>
    </row>
    <row r="1070" spans="1:5" ht="60" x14ac:dyDescent="0.25">
      <c r="A1070" s="7">
        <v>2019</v>
      </c>
      <c r="B1070" s="8" t="s">
        <v>70</v>
      </c>
      <c r="C1070" s="8" t="s">
        <v>22</v>
      </c>
      <c r="D1070" s="8" t="s">
        <v>1459</v>
      </c>
      <c r="E1070" s="9" t="s">
        <v>4068</v>
      </c>
    </row>
    <row r="1071" spans="1:5" ht="90" x14ac:dyDescent="0.25">
      <c r="A1071" s="4">
        <v>2019</v>
      </c>
      <c r="B1071" s="5" t="s">
        <v>43</v>
      </c>
      <c r="C1071" s="5" t="s">
        <v>52</v>
      </c>
      <c r="D1071" s="5" t="s">
        <v>1460</v>
      </c>
      <c r="E1071" s="6" t="s">
        <v>1461</v>
      </c>
    </row>
    <row r="1072" spans="1:5" ht="105" x14ac:dyDescent="0.25">
      <c r="A1072" s="7">
        <v>2019</v>
      </c>
      <c r="B1072" s="8" t="s">
        <v>43</v>
      </c>
      <c r="C1072" s="8" t="s">
        <v>27</v>
      </c>
      <c r="D1072" s="8" t="s">
        <v>1462</v>
      </c>
      <c r="E1072" s="9" t="s">
        <v>1463</v>
      </c>
    </row>
    <row r="1073" spans="1:5" ht="105" x14ac:dyDescent="0.25">
      <c r="A1073" s="4">
        <v>2019</v>
      </c>
      <c r="B1073" s="5" t="s">
        <v>43</v>
      </c>
      <c r="C1073" s="5" t="s">
        <v>44</v>
      </c>
      <c r="D1073" s="5" t="s">
        <v>1464</v>
      </c>
      <c r="E1073" s="6" t="s">
        <v>1465</v>
      </c>
    </row>
    <row r="1074" spans="1:5" ht="30" x14ac:dyDescent="0.25">
      <c r="A1074" s="7">
        <v>2019</v>
      </c>
      <c r="B1074" s="8" t="s">
        <v>43</v>
      </c>
      <c r="C1074" s="8" t="s">
        <v>52</v>
      </c>
      <c r="D1074" s="8" t="s">
        <v>1466</v>
      </c>
      <c r="E1074" s="9" t="s">
        <v>1467</v>
      </c>
    </row>
    <row r="1075" spans="1:5" ht="75" x14ac:dyDescent="0.25">
      <c r="A1075" s="4">
        <v>2019</v>
      </c>
      <c r="B1075" s="5" t="s">
        <v>70</v>
      </c>
      <c r="C1075" s="5" t="s">
        <v>22</v>
      </c>
      <c r="D1075" s="5" t="s">
        <v>1468</v>
      </c>
      <c r="E1075" s="6" t="s">
        <v>4069</v>
      </c>
    </row>
    <row r="1076" spans="1:5" ht="120" x14ac:dyDescent="0.25">
      <c r="A1076" s="7">
        <v>2019</v>
      </c>
      <c r="B1076" s="8" t="s">
        <v>61</v>
      </c>
      <c r="C1076" s="8" t="s">
        <v>44</v>
      </c>
      <c r="D1076" s="8" t="s">
        <v>1469</v>
      </c>
      <c r="E1076" s="9" t="s">
        <v>1470</v>
      </c>
    </row>
    <row r="1077" spans="1:5" ht="75" x14ac:dyDescent="0.25">
      <c r="A1077" s="4">
        <v>2019</v>
      </c>
      <c r="B1077" s="5" t="s">
        <v>33</v>
      </c>
      <c r="C1077" s="5" t="s">
        <v>22</v>
      </c>
      <c r="D1077" s="5" t="s">
        <v>1471</v>
      </c>
      <c r="E1077" s="6" t="s">
        <v>4070</v>
      </c>
    </row>
    <row r="1078" spans="1:5" ht="75" x14ac:dyDescent="0.25">
      <c r="A1078" s="7">
        <v>2019</v>
      </c>
      <c r="B1078" s="8" t="s">
        <v>14</v>
      </c>
      <c r="C1078" s="8" t="s">
        <v>52</v>
      </c>
      <c r="D1078" s="8" t="s">
        <v>1472</v>
      </c>
      <c r="E1078" s="9" t="s">
        <v>1473</v>
      </c>
    </row>
    <row r="1079" spans="1:5" ht="75" x14ac:dyDescent="0.25">
      <c r="A1079" s="4">
        <v>2019</v>
      </c>
      <c r="B1079" s="5" t="s">
        <v>61</v>
      </c>
      <c r="C1079" s="5" t="s">
        <v>52</v>
      </c>
      <c r="D1079" s="5" t="s">
        <v>1472</v>
      </c>
      <c r="E1079" s="6" t="s">
        <v>1473</v>
      </c>
    </row>
    <row r="1080" spans="1:5" ht="45" x14ac:dyDescent="0.25">
      <c r="A1080" s="7">
        <v>2019</v>
      </c>
      <c r="B1080" s="8" t="s">
        <v>70</v>
      </c>
      <c r="C1080" s="8" t="s">
        <v>22</v>
      </c>
      <c r="D1080" s="8" t="s">
        <v>1474</v>
      </c>
      <c r="E1080" s="9" t="s">
        <v>4071</v>
      </c>
    </row>
    <row r="1081" spans="1:5" ht="60" x14ac:dyDescent="0.25">
      <c r="A1081" s="4">
        <v>2019</v>
      </c>
      <c r="B1081" s="5" t="s">
        <v>70</v>
      </c>
      <c r="C1081" s="5" t="s">
        <v>22</v>
      </c>
      <c r="D1081" s="5" t="s">
        <v>1475</v>
      </c>
      <c r="E1081" s="6" t="s">
        <v>4072</v>
      </c>
    </row>
    <row r="1082" spans="1:5" ht="75" x14ac:dyDescent="0.25">
      <c r="A1082" s="7">
        <v>2019</v>
      </c>
      <c r="B1082" s="8" t="s">
        <v>70</v>
      </c>
      <c r="C1082" s="8" t="s">
        <v>22</v>
      </c>
      <c r="D1082" s="8" t="s">
        <v>1476</v>
      </c>
      <c r="E1082" s="9" t="s">
        <v>4073</v>
      </c>
    </row>
    <row r="1083" spans="1:5" ht="75" x14ac:dyDescent="0.25">
      <c r="A1083" s="4">
        <v>2019</v>
      </c>
      <c r="B1083" s="5" t="s">
        <v>70</v>
      </c>
      <c r="C1083" s="5" t="s">
        <v>22</v>
      </c>
      <c r="D1083" s="5" t="s">
        <v>1477</v>
      </c>
      <c r="E1083" s="6" t="s">
        <v>4074</v>
      </c>
    </row>
    <row r="1084" spans="1:5" ht="90" x14ac:dyDescent="0.25">
      <c r="A1084" s="7">
        <v>2019</v>
      </c>
      <c r="B1084" s="8" t="s">
        <v>70</v>
      </c>
      <c r="C1084" s="8" t="s">
        <v>22</v>
      </c>
      <c r="D1084" s="8" t="s">
        <v>1478</v>
      </c>
      <c r="E1084" s="9" t="s">
        <v>4075</v>
      </c>
    </row>
    <row r="1085" spans="1:5" ht="75" x14ac:dyDescent="0.25">
      <c r="A1085" s="4">
        <v>2019</v>
      </c>
      <c r="B1085" s="5" t="s">
        <v>70</v>
      </c>
      <c r="C1085" s="5" t="s">
        <v>22</v>
      </c>
      <c r="D1085" s="5" t="s">
        <v>1479</v>
      </c>
      <c r="E1085" s="6" t="s">
        <v>4076</v>
      </c>
    </row>
    <row r="1086" spans="1:5" ht="75" x14ac:dyDescent="0.25">
      <c r="A1086" s="7">
        <v>2019</v>
      </c>
      <c r="B1086" s="8" t="s">
        <v>70</v>
      </c>
      <c r="C1086" s="8" t="s">
        <v>5</v>
      </c>
      <c r="D1086" s="8" t="s">
        <v>1480</v>
      </c>
      <c r="E1086" s="9" t="s">
        <v>4077</v>
      </c>
    </row>
    <row r="1087" spans="1:5" ht="60" x14ac:dyDescent="0.25">
      <c r="A1087" s="4">
        <v>2019</v>
      </c>
      <c r="B1087" s="5" t="s">
        <v>70</v>
      </c>
      <c r="C1087" s="5" t="s">
        <v>22</v>
      </c>
      <c r="D1087" s="5" t="s">
        <v>1481</v>
      </c>
      <c r="E1087" s="6" t="s">
        <v>4078</v>
      </c>
    </row>
    <row r="1088" spans="1:5" ht="60" x14ac:dyDescent="0.25">
      <c r="A1088" s="7">
        <v>2019</v>
      </c>
      <c r="B1088" s="8" t="s">
        <v>70</v>
      </c>
      <c r="C1088" s="8" t="s">
        <v>22</v>
      </c>
      <c r="D1088" s="8" t="s">
        <v>1482</v>
      </c>
      <c r="E1088" s="9" t="s">
        <v>4079</v>
      </c>
    </row>
    <row r="1089" spans="1:5" ht="75" x14ac:dyDescent="0.25">
      <c r="A1089" s="4">
        <v>2019</v>
      </c>
      <c r="B1089" s="5" t="s">
        <v>70</v>
      </c>
      <c r="C1089" s="5" t="s">
        <v>22</v>
      </c>
      <c r="D1089" s="5" t="s">
        <v>1483</v>
      </c>
      <c r="E1089" s="6" t="s">
        <v>4080</v>
      </c>
    </row>
    <row r="1090" spans="1:5" ht="75" x14ac:dyDescent="0.25">
      <c r="A1090" s="7">
        <v>2019</v>
      </c>
      <c r="B1090" s="8" t="s">
        <v>70</v>
      </c>
      <c r="C1090" s="8" t="s">
        <v>22</v>
      </c>
      <c r="D1090" s="8" t="s">
        <v>1484</v>
      </c>
      <c r="E1090" s="9" t="s">
        <v>4081</v>
      </c>
    </row>
    <row r="1091" spans="1:5" ht="75" x14ac:dyDescent="0.25">
      <c r="A1091" s="4">
        <v>2019</v>
      </c>
      <c r="B1091" s="5" t="s">
        <v>70</v>
      </c>
      <c r="C1091" s="5" t="s">
        <v>22</v>
      </c>
      <c r="D1091" s="5" t="s">
        <v>1485</v>
      </c>
      <c r="E1091" s="6" t="s">
        <v>4082</v>
      </c>
    </row>
    <row r="1092" spans="1:5" ht="90" x14ac:dyDescent="0.25">
      <c r="A1092" s="7">
        <v>2019</v>
      </c>
      <c r="B1092" s="8" t="s">
        <v>70</v>
      </c>
      <c r="C1092" s="8" t="s">
        <v>22</v>
      </c>
      <c r="D1092" s="8" t="s">
        <v>1486</v>
      </c>
      <c r="E1092" s="9" t="s">
        <v>4083</v>
      </c>
    </row>
    <row r="1093" spans="1:5" ht="90" x14ac:dyDescent="0.25">
      <c r="A1093" s="4">
        <v>2019</v>
      </c>
      <c r="B1093" s="5" t="s">
        <v>70</v>
      </c>
      <c r="C1093" s="5" t="s">
        <v>22</v>
      </c>
      <c r="D1093" s="5" t="s">
        <v>1487</v>
      </c>
      <c r="E1093" s="6" t="s">
        <v>4084</v>
      </c>
    </row>
    <row r="1094" spans="1:5" ht="75" x14ac:dyDescent="0.25">
      <c r="A1094" s="7">
        <v>2019</v>
      </c>
      <c r="B1094" s="8" t="s">
        <v>70</v>
      </c>
      <c r="C1094" s="8" t="s">
        <v>22</v>
      </c>
      <c r="D1094" s="8" t="s">
        <v>1488</v>
      </c>
      <c r="E1094" s="9" t="s">
        <v>4085</v>
      </c>
    </row>
    <row r="1095" spans="1:5" ht="75" x14ac:dyDescent="0.25">
      <c r="A1095" s="4">
        <v>2019</v>
      </c>
      <c r="B1095" s="5" t="s">
        <v>70</v>
      </c>
      <c r="C1095" s="5" t="s">
        <v>22</v>
      </c>
      <c r="D1095" s="5" t="s">
        <v>1489</v>
      </c>
      <c r="E1095" s="6" t="s">
        <v>4086</v>
      </c>
    </row>
    <row r="1096" spans="1:5" ht="45" x14ac:dyDescent="0.25">
      <c r="A1096" s="7">
        <v>2019</v>
      </c>
      <c r="B1096" s="8" t="s">
        <v>14</v>
      </c>
      <c r="C1096" s="8" t="s">
        <v>5</v>
      </c>
      <c r="D1096" s="8" t="s">
        <v>1490</v>
      </c>
      <c r="E1096" s="9" t="s">
        <v>4087</v>
      </c>
    </row>
    <row r="1097" spans="1:5" ht="75" x14ac:dyDescent="0.25">
      <c r="A1097" s="4">
        <v>2019</v>
      </c>
      <c r="B1097" s="5" t="s">
        <v>70</v>
      </c>
      <c r="C1097" s="5" t="s">
        <v>22</v>
      </c>
      <c r="D1097" s="5" t="s">
        <v>1491</v>
      </c>
      <c r="E1097" s="6" t="s">
        <v>4088</v>
      </c>
    </row>
    <row r="1098" spans="1:5" ht="75" x14ac:dyDescent="0.25">
      <c r="A1098" s="7">
        <v>2019</v>
      </c>
      <c r="B1098" s="8" t="s">
        <v>70</v>
      </c>
      <c r="C1098" s="8" t="s">
        <v>22</v>
      </c>
      <c r="D1098" s="8" t="s">
        <v>1492</v>
      </c>
      <c r="E1098" s="9" t="s">
        <v>4089</v>
      </c>
    </row>
    <row r="1099" spans="1:5" ht="75" x14ac:dyDescent="0.25">
      <c r="A1099" s="4">
        <v>2019</v>
      </c>
      <c r="B1099" s="5" t="s">
        <v>70</v>
      </c>
      <c r="C1099" s="5" t="s">
        <v>22</v>
      </c>
      <c r="D1099" s="5" t="s">
        <v>1493</v>
      </c>
      <c r="E1099" s="6" t="s">
        <v>4090</v>
      </c>
    </row>
    <row r="1100" spans="1:5" ht="60" x14ac:dyDescent="0.25">
      <c r="A1100" s="7">
        <v>2019</v>
      </c>
      <c r="B1100" s="8" t="s">
        <v>70</v>
      </c>
      <c r="C1100" s="8" t="s">
        <v>22</v>
      </c>
      <c r="D1100" s="8" t="s">
        <v>1494</v>
      </c>
      <c r="E1100" s="9" t="s">
        <v>4091</v>
      </c>
    </row>
    <row r="1101" spans="1:5" ht="120" x14ac:dyDescent="0.25">
      <c r="A1101" s="4">
        <v>2019</v>
      </c>
      <c r="B1101" s="5" t="s">
        <v>14</v>
      </c>
      <c r="C1101" s="5" t="s">
        <v>52</v>
      </c>
      <c r="D1101" s="5" t="s">
        <v>1495</v>
      </c>
      <c r="E1101" s="6" t="s">
        <v>1496</v>
      </c>
    </row>
    <row r="1102" spans="1:5" ht="30" x14ac:dyDescent="0.25">
      <c r="A1102" s="7">
        <v>2019</v>
      </c>
      <c r="B1102" s="8" t="s">
        <v>93</v>
      </c>
      <c r="C1102" s="8" t="s">
        <v>52</v>
      </c>
      <c r="D1102" s="8" t="s">
        <v>1497</v>
      </c>
      <c r="E1102" s="9" t="s">
        <v>1498</v>
      </c>
    </row>
    <row r="1103" spans="1:5" ht="45" x14ac:dyDescent="0.25">
      <c r="A1103" s="4">
        <v>2019</v>
      </c>
      <c r="B1103" s="5" t="s">
        <v>93</v>
      </c>
      <c r="C1103" s="5" t="s">
        <v>27</v>
      </c>
      <c r="D1103" s="5" t="s">
        <v>1499</v>
      </c>
      <c r="E1103" s="6" t="s">
        <v>1500</v>
      </c>
    </row>
    <row r="1104" spans="1:5" ht="30" x14ac:dyDescent="0.25">
      <c r="A1104" s="7">
        <v>2019</v>
      </c>
      <c r="B1104" s="8" t="s">
        <v>93</v>
      </c>
      <c r="C1104" s="8" t="s">
        <v>52</v>
      </c>
      <c r="D1104" s="8" t="s">
        <v>1501</v>
      </c>
      <c r="E1104" s="9" t="s">
        <v>1502</v>
      </c>
    </row>
    <row r="1105" spans="1:5" ht="45" x14ac:dyDescent="0.25">
      <c r="A1105" s="4">
        <v>2019</v>
      </c>
      <c r="B1105" s="5" t="s">
        <v>93</v>
      </c>
      <c r="C1105" s="5" t="s">
        <v>52</v>
      </c>
      <c r="D1105" s="5" t="s">
        <v>1503</v>
      </c>
      <c r="E1105" s="6" t="s">
        <v>1504</v>
      </c>
    </row>
    <row r="1106" spans="1:5" ht="30" x14ac:dyDescent="0.25">
      <c r="A1106" s="7">
        <v>2019</v>
      </c>
      <c r="B1106" s="8" t="s">
        <v>93</v>
      </c>
      <c r="C1106" s="8" t="s">
        <v>52</v>
      </c>
      <c r="D1106" s="8" t="s">
        <v>1505</v>
      </c>
      <c r="E1106" s="9" t="s">
        <v>1506</v>
      </c>
    </row>
    <row r="1107" spans="1:5" ht="30" x14ac:dyDescent="0.25">
      <c r="A1107" s="4">
        <v>2019</v>
      </c>
      <c r="B1107" s="5" t="s">
        <v>93</v>
      </c>
      <c r="C1107" s="5" t="s">
        <v>52</v>
      </c>
      <c r="D1107" s="5" t="s">
        <v>1507</v>
      </c>
      <c r="E1107" s="6" t="s">
        <v>1508</v>
      </c>
    </row>
    <row r="1108" spans="1:5" ht="60" x14ac:dyDescent="0.25">
      <c r="A1108" s="7">
        <v>2019</v>
      </c>
      <c r="B1108" s="8" t="s">
        <v>93</v>
      </c>
      <c r="C1108" s="8" t="s">
        <v>27</v>
      </c>
      <c r="D1108" s="8" t="s">
        <v>1509</v>
      </c>
      <c r="E1108" s="9" t="s">
        <v>1510</v>
      </c>
    </row>
    <row r="1109" spans="1:5" ht="45" x14ac:dyDescent="0.25">
      <c r="A1109" s="4">
        <v>2019</v>
      </c>
      <c r="B1109" s="5" t="s">
        <v>93</v>
      </c>
      <c r="C1109" s="5" t="s">
        <v>27</v>
      </c>
      <c r="D1109" s="5" t="s">
        <v>1511</v>
      </c>
      <c r="E1109" s="6" t="s">
        <v>1512</v>
      </c>
    </row>
    <row r="1110" spans="1:5" ht="45" x14ac:dyDescent="0.25">
      <c r="A1110" s="7">
        <v>2019</v>
      </c>
      <c r="B1110" s="8" t="s">
        <v>93</v>
      </c>
      <c r="C1110" s="8" t="s">
        <v>27</v>
      </c>
      <c r="D1110" s="8" t="s">
        <v>1513</v>
      </c>
      <c r="E1110" s="9" t="s">
        <v>1514</v>
      </c>
    </row>
    <row r="1111" spans="1:5" ht="45" x14ac:dyDescent="0.25">
      <c r="A1111" s="4">
        <v>2019</v>
      </c>
      <c r="B1111" s="5" t="s">
        <v>93</v>
      </c>
      <c r="C1111" s="5" t="s">
        <v>27</v>
      </c>
      <c r="D1111" s="5" t="s">
        <v>1515</v>
      </c>
      <c r="E1111" s="6" t="s">
        <v>1516</v>
      </c>
    </row>
    <row r="1112" spans="1:5" ht="45" x14ac:dyDescent="0.25">
      <c r="A1112" s="7">
        <v>2019</v>
      </c>
      <c r="B1112" s="8" t="s">
        <v>93</v>
      </c>
      <c r="C1112" s="8" t="s">
        <v>52</v>
      </c>
      <c r="D1112" s="8" t="s">
        <v>1517</v>
      </c>
      <c r="E1112" s="9" t="s">
        <v>1518</v>
      </c>
    </row>
    <row r="1113" spans="1:5" ht="30" x14ac:dyDescent="0.25">
      <c r="A1113" s="4">
        <v>2019</v>
      </c>
      <c r="B1113" s="5" t="s">
        <v>93</v>
      </c>
      <c r="C1113" s="5" t="s">
        <v>52</v>
      </c>
      <c r="D1113" s="5" t="s">
        <v>1519</v>
      </c>
      <c r="E1113" s="6" t="s">
        <v>1520</v>
      </c>
    </row>
    <row r="1114" spans="1:5" ht="30" x14ac:dyDescent="0.25">
      <c r="A1114" s="7">
        <v>2019</v>
      </c>
      <c r="B1114" s="8" t="s">
        <v>93</v>
      </c>
      <c r="C1114" s="8" t="s">
        <v>52</v>
      </c>
      <c r="D1114" s="8" t="s">
        <v>1521</v>
      </c>
      <c r="E1114" s="9" t="s">
        <v>1522</v>
      </c>
    </row>
    <row r="1115" spans="1:5" ht="45" x14ac:dyDescent="0.25">
      <c r="A1115" s="4">
        <v>2019</v>
      </c>
      <c r="B1115" s="5" t="s">
        <v>93</v>
      </c>
      <c r="C1115" s="5" t="s">
        <v>52</v>
      </c>
      <c r="D1115" s="5" t="s">
        <v>1523</v>
      </c>
      <c r="E1115" s="6" t="s">
        <v>1524</v>
      </c>
    </row>
    <row r="1116" spans="1:5" ht="60" x14ac:dyDescent="0.25">
      <c r="A1116" s="7">
        <v>2019</v>
      </c>
      <c r="B1116" s="8" t="s">
        <v>93</v>
      </c>
      <c r="C1116" s="8" t="s">
        <v>27</v>
      </c>
      <c r="D1116" s="8" t="s">
        <v>1525</v>
      </c>
      <c r="E1116" s="9" t="s">
        <v>1526</v>
      </c>
    </row>
    <row r="1117" spans="1:5" ht="45" x14ac:dyDescent="0.25">
      <c r="A1117" s="4">
        <v>2019</v>
      </c>
      <c r="B1117" s="5" t="s">
        <v>93</v>
      </c>
      <c r="C1117" s="5" t="s">
        <v>27</v>
      </c>
      <c r="D1117" s="5" t="s">
        <v>1527</v>
      </c>
      <c r="E1117" s="6" t="s">
        <v>1528</v>
      </c>
    </row>
    <row r="1118" spans="1:5" ht="45" x14ac:dyDescent="0.25">
      <c r="A1118" s="7">
        <v>2019</v>
      </c>
      <c r="B1118" s="8" t="s">
        <v>93</v>
      </c>
      <c r="C1118" s="8" t="s">
        <v>27</v>
      </c>
      <c r="D1118" s="8" t="s">
        <v>1529</v>
      </c>
      <c r="E1118" s="9" t="s">
        <v>1530</v>
      </c>
    </row>
    <row r="1119" spans="1:5" ht="45" x14ac:dyDescent="0.25">
      <c r="A1119" s="4">
        <v>2019</v>
      </c>
      <c r="B1119" s="5" t="s">
        <v>93</v>
      </c>
      <c r="C1119" s="5" t="s">
        <v>27</v>
      </c>
      <c r="D1119" s="5" t="s">
        <v>1531</v>
      </c>
      <c r="E1119" s="6" t="s">
        <v>1532</v>
      </c>
    </row>
    <row r="1120" spans="1:5" ht="90" x14ac:dyDescent="0.25">
      <c r="A1120" s="7">
        <v>2019</v>
      </c>
      <c r="B1120" s="8" t="s">
        <v>33</v>
      </c>
      <c r="C1120" s="8" t="s">
        <v>44</v>
      </c>
      <c r="D1120" s="8" t="s">
        <v>1533</v>
      </c>
      <c r="E1120" s="9" t="s">
        <v>1534</v>
      </c>
    </row>
    <row r="1121" spans="1:5" ht="60" x14ac:dyDescent="0.25">
      <c r="A1121" s="4">
        <v>2019</v>
      </c>
      <c r="B1121" s="5" t="s">
        <v>33</v>
      </c>
      <c r="C1121" s="5" t="s">
        <v>44</v>
      </c>
      <c r="D1121" s="5" t="s">
        <v>1535</v>
      </c>
      <c r="E1121" s="6" t="s">
        <v>1536</v>
      </c>
    </row>
    <row r="1122" spans="1:5" ht="60" x14ac:dyDescent="0.25">
      <c r="A1122" s="7">
        <v>2019</v>
      </c>
      <c r="B1122" s="8" t="s">
        <v>247</v>
      </c>
      <c r="C1122" s="8" t="s">
        <v>44</v>
      </c>
      <c r="D1122" s="8" t="s">
        <v>1535</v>
      </c>
      <c r="E1122" s="9" t="s">
        <v>1536</v>
      </c>
    </row>
    <row r="1123" spans="1:5" ht="45" x14ac:dyDescent="0.25">
      <c r="A1123" s="4">
        <v>2019</v>
      </c>
      <c r="B1123" s="5" t="s">
        <v>51</v>
      </c>
      <c r="C1123" s="5" t="s">
        <v>8</v>
      </c>
      <c r="D1123" s="5" t="s">
        <v>1537</v>
      </c>
      <c r="E1123" s="6" t="s">
        <v>1538</v>
      </c>
    </row>
    <row r="1124" spans="1:5" ht="45" x14ac:dyDescent="0.25">
      <c r="A1124" s="7">
        <v>2019</v>
      </c>
      <c r="B1124" s="8" t="s">
        <v>188</v>
      </c>
      <c r="C1124" s="8" t="s">
        <v>8</v>
      </c>
      <c r="D1124" s="8" t="s">
        <v>1537</v>
      </c>
      <c r="E1124" s="9" t="s">
        <v>1538</v>
      </c>
    </row>
    <row r="1125" spans="1:5" ht="60" x14ac:dyDescent="0.25">
      <c r="A1125" s="4">
        <v>2019</v>
      </c>
      <c r="B1125" s="5" t="s">
        <v>33</v>
      </c>
      <c r="C1125" s="5" t="s">
        <v>27</v>
      </c>
      <c r="D1125" s="5" t="s">
        <v>1539</v>
      </c>
      <c r="E1125" s="6" t="s">
        <v>4092</v>
      </c>
    </row>
    <row r="1126" spans="1:5" ht="75" x14ac:dyDescent="0.25">
      <c r="A1126" s="7">
        <v>2019</v>
      </c>
      <c r="B1126" s="8" t="s">
        <v>33</v>
      </c>
      <c r="C1126" s="8" t="s">
        <v>44</v>
      </c>
      <c r="D1126" s="8" t="s">
        <v>1540</v>
      </c>
      <c r="E1126" s="9" t="s">
        <v>4093</v>
      </c>
    </row>
    <row r="1127" spans="1:5" ht="105" x14ac:dyDescent="0.25">
      <c r="A1127" s="4">
        <v>2019</v>
      </c>
      <c r="B1127" s="5" t="s">
        <v>61</v>
      </c>
      <c r="C1127" s="5" t="s">
        <v>44</v>
      </c>
      <c r="D1127" s="5" t="s">
        <v>1541</v>
      </c>
      <c r="E1127" s="6" t="s">
        <v>1542</v>
      </c>
    </row>
    <row r="1128" spans="1:5" ht="90" x14ac:dyDescent="0.25">
      <c r="A1128" s="7">
        <v>2019</v>
      </c>
      <c r="B1128" s="8" t="s">
        <v>14</v>
      </c>
      <c r="C1128" s="8" t="s">
        <v>27</v>
      </c>
      <c r="D1128" s="8" t="s">
        <v>1543</v>
      </c>
      <c r="E1128" s="9" t="s">
        <v>4094</v>
      </c>
    </row>
    <row r="1129" spans="1:5" ht="105" x14ac:dyDescent="0.25">
      <c r="A1129" s="4">
        <v>2019</v>
      </c>
      <c r="B1129" s="5" t="s">
        <v>4</v>
      </c>
      <c r="C1129" s="5" t="s">
        <v>22</v>
      </c>
      <c r="D1129" s="5" t="s">
        <v>1544</v>
      </c>
      <c r="E1129" s="6" t="s">
        <v>4095</v>
      </c>
    </row>
    <row r="1130" spans="1:5" ht="90" x14ac:dyDescent="0.25">
      <c r="A1130" s="7">
        <v>2019</v>
      </c>
      <c r="B1130" s="8" t="s">
        <v>139</v>
      </c>
      <c r="C1130" s="8" t="s">
        <v>22</v>
      </c>
      <c r="D1130" s="8" t="s">
        <v>1545</v>
      </c>
      <c r="E1130" s="9" t="s">
        <v>4096</v>
      </c>
    </row>
    <row r="1131" spans="1:5" ht="90" x14ac:dyDescent="0.25">
      <c r="A1131" s="4">
        <v>2019</v>
      </c>
      <c r="B1131" s="5" t="s">
        <v>4</v>
      </c>
      <c r="C1131" s="5" t="s">
        <v>22</v>
      </c>
      <c r="D1131" s="5" t="s">
        <v>1545</v>
      </c>
      <c r="E1131" s="6" t="s">
        <v>4096</v>
      </c>
    </row>
    <row r="1132" spans="1:5" ht="90" x14ac:dyDescent="0.25">
      <c r="A1132" s="7">
        <v>2019</v>
      </c>
      <c r="B1132" s="8" t="s">
        <v>26</v>
      </c>
      <c r="C1132" s="8" t="s">
        <v>22</v>
      </c>
      <c r="D1132" s="8" t="s">
        <v>1545</v>
      </c>
      <c r="E1132" s="9" t="s">
        <v>4096</v>
      </c>
    </row>
    <row r="1133" spans="1:5" ht="75" x14ac:dyDescent="0.25">
      <c r="A1133" s="4">
        <v>2019</v>
      </c>
      <c r="B1133" s="5" t="s">
        <v>4</v>
      </c>
      <c r="C1133" s="5" t="s">
        <v>5</v>
      </c>
      <c r="D1133" s="5" t="s">
        <v>1546</v>
      </c>
      <c r="E1133" s="6" t="s">
        <v>4097</v>
      </c>
    </row>
    <row r="1134" spans="1:5" ht="75" x14ac:dyDescent="0.25">
      <c r="A1134" s="7">
        <v>2019</v>
      </c>
      <c r="B1134" s="8" t="s">
        <v>139</v>
      </c>
      <c r="C1134" s="8" t="s">
        <v>5</v>
      </c>
      <c r="D1134" s="8" t="s">
        <v>1546</v>
      </c>
      <c r="E1134" s="9" t="s">
        <v>4097</v>
      </c>
    </row>
    <row r="1135" spans="1:5" ht="60" x14ac:dyDescent="0.25">
      <c r="A1135" s="4">
        <v>2019</v>
      </c>
      <c r="B1135" s="5" t="s">
        <v>139</v>
      </c>
      <c r="C1135" s="5" t="s">
        <v>22</v>
      </c>
      <c r="D1135" s="5" t="s">
        <v>1547</v>
      </c>
      <c r="E1135" s="6" t="s">
        <v>4098</v>
      </c>
    </row>
    <row r="1136" spans="1:5" ht="75" x14ac:dyDescent="0.25">
      <c r="A1136" s="7">
        <v>2019</v>
      </c>
      <c r="B1136" s="8" t="s">
        <v>139</v>
      </c>
      <c r="C1136" s="8" t="s">
        <v>27</v>
      </c>
      <c r="D1136" s="8" t="s">
        <v>1548</v>
      </c>
      <c r="E1136" s="9" t="s">
        <v>4099</v>
      </c>
    </row>
    <row r="1137" spans="1:5" ht="105" x14ac:dyDescent="0.25">
      <c r="A1137" s="4">
        <v>2019</v>
      </c>
      <c r="B1137" s="5" t="s">
        <v>14</v>
      </c>
      <c r="C1137" s="5" t="s">
        <v>44</v>
      </c>
      <c r="D1137" s="5" t="s">
        <v>1549</v>
      </c>
      <c r="E1137" s="6" t="s">
        <v>4100</v>
      </c>
    </row>
    <row r="1138" spans="1:5" ht="60" x14ac:dyDescent="0.25">
      <c r="A1138" s="7">
        <v>2019</v>
      </c>
      <c r="B1138" s="8" t="s">
        <v>93</v>
      </c>
      <c r="C1138" s="8" t="s">
        <v>52</v>
      </c>
      <c r="D1138" s="8" t="s">
        <v>1550</v>
      </c>
      <c r="E1138" s="9" t="s">
        <v>1551</v>
      </c>
    </row>
    <row r="1139" spans="1:5" ht="45" x14ac:dyDescent="0.25">
      <c r="A1139" s="4">
        <v>2019</v>
      </c>
      <c r="B1139" s="5" t="s">
        <v>14</v>
      </c>
      <c r="C1139" s="5" t="s">
        <v>27</v>
      </c>
      <c r="D1139" s="5" t="s">
        <v>1552</v>
      </c>
      <c r="E1139" s="6" t="s">
        <v>1553</v>
      </c>
    </row>
    <row r="1140" spans="1:5" ht="135" x14ac:dyDescent="0.25">
      <c r="A1140" s="7">
        <v>2019</v>
      </c>
      <c r="B1140" s="8" t="s">
        <v>14</v>
      </c>
      <c r="C1140" s="8" t="s">
        <v>44</v>
      </c>
      <c r="D1140" s="8" t="s">
        <v>1554</v>
      </c>
      <c r="E1140" s="9" t="s">
        <v>1555</v>
      </c>
    </row>
    <row r="1141" spans="1:5" ht="75" x14ac:dyDescent="0.25">
      <c r="A1141" s="4">
        <v>2019</v>
      </c>
      <c r="B1141" s="5" t="s">
        <v>51</v>
      </c>
      <c r="C1141" s="5" t="s">
        <v>27</v>
      </c>
      <c r="D1141" s="5" t="s">
        <v>1556</v>
      </c>
      <c r="E1141" s="6" t="s">
        <v>1557</v>
      </c>
    </row>
    <row r="1142" spans="1:5" ht="135" x14ac:dyDescent="0.25">
      <c r="A1142" s="7">
        <v>2019</v>
      </c>
      <c r="B1142" s="8" t="s">
        <v>51</v>
      </c>
      <c r="C1142" s="8" t="s">
        <v>44</v>
      </c>
      <c r="D1142" s="8" t="s">
        <v>1558</v>
      </c>
      <c r="E1142" s="9" t="s">
        <v>1559</v>
      </c>
    </row>
    <row r="1143" spans="1:5" ht="45" x14ac:dyDescent="0.25">
      <c r="A1143" s="4">
        <v>2019</v>
      </c>
      <c r="B1143" s="5" t="s">
        <v>43</v>
      </c>
      <c r="C1143" s="5" t="s">
        <v>44</v>
      </c>
      <c r="D1143" s="5" t="s">
        <v>1560</v>
      </c>
      <c r="E1143" s="6" t="s">
        <v>1561</v>
      </c>
    </row>
    <row r="1144" spans="1:5" ht="75" x14ac:dyDescent="0.25">
      <c r="A1144" s="7">
        <v>2019</v>
      </c>
      <c r="B1144" s="8" t="s">
        <v>51</v>
      </c>
      <c r="C1144" s="8" t="s">
        <v>52</v>
      </c>
      <c r="D1144" s="8" t="s">
        <v>1562</v>
      </c>
      <c r="E1144" s="9" t="s">
        <v>1563</v>
      </c>
    </row>
    <row r="1145" spans="1:5" ht="75" x14ac:dyDescent="0.25">
      <c r="A1145" s="4">
        <v>2019</v>
      </c>
      <c r="B1145" s="5" t="s">
        <v>51</v>
      </c>
      <c r="C1145" s="5" t="s">
        <v>52</v>
      </c>
      <c r="D1145" s="5" t="s">
        <v>1564</v>
      </c>
      <c r="E1145" s="6" t="s">
        <v>1565</v>
      </c>
    </row>
    <row r="1146" spans="1:5" ht="75" x14ac:dyDescent="0.25">
      <c r="A1146" s="7">
        <v>2019</v>
      </c>
      <c r="B1146" s="8" t="s">
        <v>51</v>
      </c>
      <c r="C1146" s="8" t="s">
        <v>52</v>
      </c>
      <c r="D1146" s="8" t="s">
        <v>1566</v>
      </c>
      <c r="E1146" s="9" t="s">
        <v>1567</v>
      </c>
    </row>
    <row r="1147" spans="1:5" ht="90" x14ac:dyDescent="0.25">
      <c r="A1147" s="4">
        <v>2019</v>
      </c>
      <c r="B1147" s="5" t="s">
        <v>14</v>
      </c>
      <c r="C1147" s="5" t="s">
        <v>44</v>
      </c>
      <c r="D1147" s="5" t="s">
        <v>1568</v>
      </c>
      <c r="E1147" s="6" t="s">
        <v>1569</v>
      </c>
    </row>
    <row r="1148" spans="1:5" ht="75" x14ac:dyDescent="0.25">
      <c r="A1148" s="7">
        <v>2019</v>
      </c>
      <c r="B1148" s="8" t="s">
        <v>4</v>
      </c>
      <c r="C1148" s="8" t="s">
        <v>27</v>
      </c>
      <c r="D1148" s="8" t="s">
        <v>1570</v>
      </c>
      <c r="E1148" s="9" t="s">
        <v>4101</v>
      </c>
    </row>
    <row r="1149" spans="1:5" ht="45" x14ac:dyDescent="0.25">
      <c r="A1149" s="4">
        <v>2019</v>
      </c>
      <c r="B1149" s="5" t="s">
        <v>70</v>
      </c>
      <c r="C1149" s="5" t="s">
        <v>22</v>
      </c>
      <c r="D1149" s="5" t="s">
        <v>1571</v>
      </c>
      <c r="E1149" s="6" t="s">
        <v>4102</v>
      </c>
    </row>
    <row r="1150" spans="1:5" ht="45" x14ac:dyDescent="0.25">
      <c r="A1150" s="7">
        <v>2019</v>
      </c>
      <c r="B1150" s="8" t="s">
        <v>70</v>
      </c>
      <c r="C1150" s="8" t="s">
        <v>5</v>
      </c>
      <c r="D1150" s="8" t="s">
        <v>1572</v>
      </c>
      <c r="E1150" s="9" t="s">
        <v>4103</v>
      </c>
    </row>
    <row r="1151" spans="1:5" ht="75" x14ac:dyDescent="0.25">
      <c r="A1151" s="4">
        <v>2019</v>
      </c>
      <c r="B1151" s="5" t="s">
        <v>93</v>
      </c>
      <c r="C1151" s="5" t="s">
        <v>44</v>
      </c>
      <c r="D1151" s="5" t="s">
        <v>1573</v>
      </c>
      <c r="E1151" s="6" t="s">
        <v>1574</v>
      </c>
    </row>
    <row r="1152" spans="1:5" ht="90" x14ac:dyDescent="0.25">
      <c r="A1152" s="7">
        <v>2019</v>
      </c>
      <c r="B1152" s="8" t="s">
        <v>120</v>
      </c>
      <c r="C1152" s="8" t="s">
        <v>44</v>
      </c>
      <c r="D1152" s="8" t="s">
        <v>1575</v>
      </c>
      <c r="E1152" s="9" t="s">
        <v>4104</v>
      </c>
    </row>
    <row r="1153" spans="1:5" ht="90" x14ac:dyDescent="0.25">
      <c r="A1153" s="4">
        <v>2019</v>
      </c>
      <c r="B1153" s="5" t="s">
        <v>64</v>
      </c>
      <c r="C1153" s="5" t="s">
        <v>44</v>
      </c>
      <c r="D1153" s="5" t="s">
        <v>1575</v>
      </c>
      <c r="E1153" s="6" t="s">
        <v>4104</v>
      </c>
    </row>
    <row r="1154" spans="1:5" ht="45" x14ac:dyDescent="0.25">
      <c r="A1154" s="7">
        <v>2019</v>
      </c>
      <c r="B1154" s="8" t="s">
        <v>14</v>
      </c>
      <c r="C1154" s="8" t="s">
        <v>27</v>
      </c>
      <c r="D1154" s="8" t="s">
        <v>1576</v>
      </c>
      <c r="E1154" s="9" t="s">
        <v>1577</v>
      </c>
    </row>
    <row r="1155" spans="1:5" ht="45" x14ac:dyDescent="0.25">
      <c r="A1155" s="4">
        <v>2019</v>
      </c>
      <c r="B1155" s="5" t="s">
        <v>14</v>
      </c>
      <c r="C1155" s="5" t="s">
        <v>27</v>
      </c>
      <c r="D1155" s="5" t="s">
        <v>1578</v>
      </c>
      <c r="E1155" s="6" t="s">
        <v>1579</v>
      </c>
    </row>
    <row r="1156" spans="1:5" ht="45" x14ac:dyDescent="0.25">
      <c r="A1156" s="7">
        <v>2019</v>
      </c>
      <c r="B1156" s="8" t="s">
        <v>14</v>
      </c>
      <c r="C1156" s="8" t="s">
        <v>27</v>
      </c>
      <c r="D1156" s="8" t="s">
        <v>1580</v>
      </c>
      <c r="E1156" s="9" t="s">
        <v>4105</v>
      </c>
    </row>
    <row r="1157" spans="1:5" ht="90" x14ac:dyDescent="0.25">
      <c r="A1157" s="4">
        <v>2019</v>
      </c>
      <c r="B1157" s="5" t="s">
        <v>33</v>
      </c>
      <c r="C1157" s="5" t="s">
        <v>22</v>
      </c>
      <c r="D1157" s="5" t="s">
        <v>1581</v>
      </c>
      <c r="E1157" s="6" t="s">
        <v>4106</v>
      </c>
    </row>
    <row r="1158" spans="1:5" ht="90" x14ac:dyDescent="0.25">
      <c r="A1158" s="7">
        <v>2019</v>
      </c>
      <c r="B1158" s="8" t="s">
        <v>33</v>
      </c>
      <c r="C1158" s="8" t="s">
        <v>22</v>
      </c>
      <c r="D1158" s="8" t="s">
        <v>1582</v>
      </c>
      <c r="E1158" s="9" t="s">
        <v>4107</v>
      </c>
    </row>
    <row r="1159" spans="1:5" ht="75" x14ac:dyDescent="0.25">
      <c r="A1159" s="4">
        <v>2019</v>
      </c>
      <c r="B1159" s="5" t="s">
        <v>70</v>
      </c>
      <c r="C1159" s="5" t="s">
        <v>5</v>
      </c>
      <c r="D1159" s="5" t="s">
        <v>1583</v>
      </c>
      <c r="E1159" s="6" t="s">
        <v>4108</v>
      </c>
    </row>
    <row r="1160" spans="1:5" ht="75" x14ac:dyDescent="0.25">
      <c r="A1160" s="7">
        <v>2019</v>
      </c>
      <c r="B1160" s="8" t="s">
        <v>11</v>
      </c>
      <c r="C1160" s="8" t="s">
        <v>44</v>
      </c>
      <c r="D1160" s="8" t="s">
        <v>1584</v>
      </c>
      <c r="E1160" s="9" t="s">
        <v>4109</v>
      </c>
    </row>
    <row r="1161" spans="1:5" ht="45" x14ac:dyDescent="0.25">
      <c r="A1161" s="4">
        <v>2019</v>
      </c>
      <c r="B1161" s="5" t="s">
        <v>33</v>
      </c>
      <c r="C1161" s="5" t="s">
        <v>27</v>
      </c>
      <c r="D1161" s="5" t="s">
        <v>1585</v>
      </c>
      <c r="E1161" s="6" t="s">
        <v>4110</v>
      </c>
    </row>
    <row r="1162" spans="1:5" ht="60" x14ac:dyDescent="0.25">
      <c r="A1162" s="7">
        <v>2019</v>
      </c>
      <c r="B1162" s="8" t="s">
        <v>93</v>
      </c>
      <c r="C1162" s="8" t="s">
        <v>44</v>
      </c>
      <c r="D1162" s="8" t="s">
        <v>1586</v>
      </c>
      <c r="E1162" s="9" t="s">
        <v>1587</v>
      </c>
    </row>
    <row r="1163" spans="1:5" ht="60" x14ac:dyDescent="0.25">
      <c r="A1163" s="4">
        <v>2019</v>
      </c>
      <c r="B1163" s="5" t="s">
        <v>93</v>
      </c>
      <c r="C1163" s="5" t="s">
        <v>44</v>
      </c>
      <c r="D1163" s="5" t="s">
        <v>1588</v>
      </c>
      <c r="E1163" s="6" t="s">
        <v>1589</v>
      </c>
    </row>
    <row r="1164" spans="1:5" ht="60" x14ac:dyDescent="0.25">
      <c r="A1164" s="7">
        <v>2019</v>
      </c>
      <c r="B1164" s="8" t="s">
        <v>93</v>
      </c>
      <c r="C1164" s="8" t="s">
        <v>44</v>
      </c>
      <c r="D1164" s="8" t="s">
        <v>1590</v>
      </c>
      <c r="E1164" s="9" t="s">
        <v>1591</v>
      </c>
    </row>
    <row r="1165" spans="1:5" ht="60" x14ac:dyDescent="0.25">
      <c r="A1165" s="4">
        <v>2019</v>
      </c>
      <c r="B1165" s="5" t="s">
        <v>93</v>
      </c>
      <c r="C1165" s="5" t="s">
        <v>44</v>
      </c>
      <c r="D1165" s="5" t="s">
        <v>1592</v>
      </c>
      <c r="E1165" s="6" t="s">
        <v>1593</v>
      </c>
    </row>
    <row r="1166" spans="1:5" ht="60" x14ac:dyDescent="0.25">
      <c r="A1166" s="7">
        <v>2019</v>
      </c>
      <c r="B1166" s="8" t="s">
        <v>93</v>
      </c>
      <c r="C1166" s="8" t="s">
        <v>44</v>
      </c>
      <c r="D1166" s="8" t="s">
        <v>1594</v>
      </c>
      <c r="E1166" s="9" t="s">
        <v>1595</v>
      </c>
    </row>
    <row r="1167" spans="1:5" ht="60" x14ac:dyDescent="0.25">
      <c r="A1167" s="4">
        <v>2019</v>
      </c>
      <c r="B1167" s="5" t="s">
        <v>93</v>
      </c>
      <c r="C1167" s="5" t="s">
        <v>44</v>
      </c>
      <c r="D1167" s="5" t="s">
        <v>1596</v>
      </c>
      <c r="E1167" s="6" t="s">
        <v>1597</v>
      </c>
    </row>
    <row r="1168" spans="1:5" ht="60" x14ac:dyDescent="0.25">
      <c r="A1168" s="7">
        <v>2019</v>
      </c>
      <c r="B1168" s="8" t="s">
        <v>93</v>
      </c>
      <c r="C1168" s="8" t="s">
        <v>44</v>
      </c>
      <c r="D1168" s="8" t="s">
        <v>1598</v>
      </c>
      <c r="E1168" s="9" t="s">
        <v>1599</v>
      </c>
    </row>
    <row r="1169" spans="1:5" ht="60" x14ac:dyDescent="0.25">
      <c r="A1169" s="4">
        <v>2019</v>
      </c>
      <c r="B1169" s="5" t="s">
        <v>93</v>
      </c>
      <c r="C1169" s="5" t="s">
        <v>44</v>
      </c>
      <c r="D1169" s="5" t="s">
        <v>1600</v>
      </c>
      <c r="E1169" s="6" t="s">
        <v>1601</v>
      </c>
    </row>
    <row r="1170" spans="1:5" ht="60" x14ac:dyDescent="0.25">
      <c r="A1170" s="7">
        <v>2019</v>
      </c>
      <c r="B1170" s="8" t="s">
        <v>93</v>
      </c>
      <c r="C1170" s="8" t="s">
        <v>44</v>
      </c>
      <c r="D1170" s="8" t="s">
        <v>1602</v>
      </c>
      <c r="E1170" s="9" t="s">
        <v>1603</v>
      </c>
    </row>
    <row r="1171" spans="1:5" ht="60" x14ac:dyDescent="0.25">
      <c r="A1171" s="4">
        <v>2019</v>
      </c>
      <c r="B1171" s="5" t="s">
        <v>93</v>
      </c>
      <c r="C1171" s="5" t="s">
        <v>44</v>
      </c>
      <c r="D1171" s="5" t="s">
        <v>1604</v>
      </c>
      <c r="E1171" s="6" t="s">
        <v>1605</v>
      </c>
    </row>
    <row r="1172" spans="1:5" ht="165" x14ac:dyDescent="0.25">
      <c r="A1172" s="7">
        <v>2019</v>
      </c>
      <c r="B1172" s="8" t="s">
        <v>179</v>
      </c>
      <c r="C1172" s="8" t="s">
        <v>44</v>
      </c>
      <c r="D1172" s="8" t="s">
        <v>1606</v>
      </c>
      <c r="E1172" s="9" t="s">
        <v>4111</v>
      </c>
    </row>
    <row r="1173" spans="1:5" ht="75" x14ac:dyDescent="0.25">
      <c r="A1173" s="4">
        <v>2019</v>
      </c>
      <c r="B1173" s="5" t="s">
        <v>1200</v>
      </c>
      <c r="C1173" s="5" t="s">
        <v>22</v>
      </c>
      <c r="D1173" s="5" t="s">
        <v>1607</v>
      </c>
      <c r="E1173" s="6" t="s">
        <v>4112</v>
      </c>
    </row>
    <row r="1174" spans="1:5" ht="90" x14ac:dyDescent="0.25">
      <c r="A1174" s="7">
        <v>2019</v>
      </c>
      <c r="B1174" s="8" t="s">
        <v>4</v>
      </c>
      <c r="C1174" s="8" t="s">
        <v>22</v>
      </c>
      <c r="D1174" s="8" t="s">
        <v>1608</v>
      </c>
      <c r="E1174" s="9" t="s">
        <v>4113</v>
      </c>
    </row>
    <row r="1175" spans="1:5" ht="60" x14ac:dyDescent="0.25">
      <c r="A1175" s="4">
        <v>2019</v>
      </c>
      <c r="B1175" s="5" t="s">
        <v>4</v>
      </c>
      <c r="C1175" s="5" t="s">
        <v>22</v>
      </c>
      <c r="D1175" s="5" t="s">
        <v>1609</v>
      </c>
      <c r="E1175" s="6" t="s">
        <v>4114</v>
      </c>
    </row>
    <row r="1176" spans="1:5" ht="75" x14ac:dyDescent="0.25">
      <c r="A1176" s="7">
        <v>2019</v>
      </c>
      <c r="B1176" s="8" t="s">
        <v>4</v>
      </c>
      <c r="C1176" s="8" t="s">
        <v>22</v>
      </c>
      <c r="D1176" s="8" t="s">
        <v>1610</v>
      </c>
      <c r="E1176" s="9" t="s">
        <v>4115</v>
      </c>
    </row>
    <row r="1177" spans="1:5" ht="90" x14ac:dyDescent="0.25">
      <c r="A1177" s="4">
        <v>2019</v>
      </c>
      <c r="B1177" s="5" t="s">
        <v>4</v>
      </c>
      <c r="C1177" s="5" t="s">
        <v>22</v>
      </c>
      <c r="D1177" s="5" t="s">
        <v>1611</v>
      </c>
      <c r="E1177" s="6" t="s">
        <v>4116</v>
      </c>
    </row>
    <row r="1178" spans="1:5" ht="90" x14ac:dyDescent="0.25">
      <c r="A1178" s="7">
        <v>2019</v>
      </c>
      <c r="B1178" s="8" t="s">
        <v>4</v>
      </c>
      <c r="C1178" s="8" t="s">
        <v>22</v>
      </c>
      <c r="D1178" s="8" t="s">
        <v>1612</v>
      </c>
      <c r="E1178" s="9" t="s">
        <v>4117</v>
      </c>
    </row>
    <row r="1179" spans="1:5" ht="120" x14ac:dyDescent="0.25">
      <c r="A1179" s="4">
        <v>2019</v>
      </c>
      <c r="B1179" s="5" t="s">
        <v>61</v>
      </c>
      <c r="C1179" s="5" t="s">
        <v>44</v>
      </c>
      <c r="D1179" s="5" t="s">
        <v>1613</v>
      </c>
      <c r="E1179" s="6" t="s">
        <v>1614</v>
      </c>
    </row>
    <row r="1180" spans="1:5" ht="75" x14ac:dyDescent="0.25">
      <c r="A1180" s="7">
        <v>2019</v>
      </c>
      <c r="B1180" s="8" t="s">
        <v>11</v>
      </c>
      <c r="C1180" s="8" t="s">
        <v>44</v>
      </c>
      <c r="D1180" s="8" t="s">
        <v>1615</v>
      </c>
      <c r="E1180" s="9" t="s">
        <v>1616</v>
      </c>
    </row>
    <row r="1181" spans="1:5" ht="75" x14ac:dyDescent="0.25">
      <c r="A1181" s="4">
        <v>2019</v>
      </c>
      <c r="B1181" s="5" t="s">
        <v>179</v>
      </c>
      <c r="C1181" s="5" t="s">
        <v>44</v>
      </c>
      <c r="D1181" s="5" t="s">
        <v>1617</v>
      </c>
      <c r="E1181" s="6" t="s">
        <v>1618</v>
      </c>
    </row>
    <row r="1182" spans="1:5" ht="60" x14ac:dyDescent="0.25">
      <c r="A1182" s="7">
        <v>2019</v>
      </c>
      <c r="B1182" s="8" t="s">
        <v>93</v>
      </c>
      <c r="C1182" s="8" t="s">
        <v>44</v>
      </c>
      <c r="D1182" s="8" t="s">
        <v>1619</v>
      </c>
      <c r="E1182" s="9" t="s">
        <v>1620</v>
      </c>
    </row>
    <row r="1183" spans="1:5" ht="45" x14ac:dyDescent="0.25">
      <c r="A1183" s="4">
        <v>2019</v>
      </c>
      <c r="B1183" s="5" t="s">
        <v>4</v>
      </c>
      <c r="C1183" s="5" t="s">
        <v>22</v>
      </c>
      <c r="D1183" s="5" t="s">
        <v>1621</v>
      </c>
      <c r="E1183" s="6" t="s">
        <v>4118</v>
      </c>
    </row>
    <row r="1184" spans="1:5" ht="60" x14ac:dyDescent="0.25">
      <c r="A1184" s="7">
        <v>2019</v>
      </c>
      <c r="B1184" s="8" t="s">
        <v>4</v>
      </c>
      <c r="C1184" s="8" t="s">
        <v>5</v>
      </c>
      <c r="D1184" s="8" t="s">
        <v>1622</v>
      </c>
      <c r="E1184" s="9" t="s">
        <v>4119</v>
      </c>
    </row>
    <row r="1185" spans="1:5" ht="75" x14ac:dyDescent="0.25">
      <c r="A1185" s="4">
        <v>2019</v>
      </c>
      <c r="B1185" s="5" t="s">
        <v>4</v>
      </c>
      <c r="C1185" s="5" t="s">
        <v>22</v>
      </c>
      <c r="D1185" s="5" t="s">
        <v>1623</v>
      </c>
      <c r="E1185" s="6" t="s">
        <v>4120</v>
      </c>
    </row>
    <row r="1186" spans="1:5" ht="75" x14ac:dyDescent="0.25">
      <c r="A1186" s="7">
        <v>2019</v>
      </c>
      <c r="B1186" s="8" t="s">
        <v>70</v>
      </c>
      <c r="C1186" s="8" t="s">
        <v>27</v>
      </c>
      <c r="D1186" s="8" t="s">
        <v>1624</v>
      </c>
      <c r="E1186" s="9" t="s">
        <v>4121</v>
      </c>
    </row>
    <row r="1187" spans="1:5" ht="45" x14ac:dyDescent="0.25">
      <c r="A1187" s="4">
        <v>2019</v>
      </c>
      <c r="B1187" s="5" t="s">
        <v>43</v>
      </c>
      <c r="C1187" s="5" t="s">
        <v>8</v>
      </c>
      <c r="D1187" s="5" t="s">
        <v>1625</v>
      </c>
      <c r="E1187" s="6" t="s">
        <v>1626</v>
      </c>
    </row>
    <row r="1188" spans="1:5" ht="75" x14ac:dyDescent="0.25">
      <c r="A1188" s="7">
        <v>2019</v>
      </c>
      <c r="B1188" s="8" t="s">
        <v>43</v>
      </c>
      <c r="C1188" s="8" t="s">
        <v>44</v>
      </c>
      <c r="D1188" s="8" t="s">
        <v>1627</v>
      </c>
      <c r="E1188" s="9" t="s">
        <v>1628</v>
      </c>
    </row>
    <row r="1189" spans="1:5" ht="60" x14ac:dyDescent="0.25">
      <c r="A1189" s="4">
        <v>2019</v>
      </c>
      <c r="B1189" s="5" t="s">
        <v>43</v>
      </c>
      <c r="C1189" s="5" t="s">
        <v>44</v>
      </c>
      <c r="D1189" s="5" t="s">
        <v>1629</v>
      </c>
      <c r="E1189" s="6" t="s">
        <v>1630</v>
      </c>
    </row>
    <row r="1190" spans="1:5" ht="60" x14ac:dyDescent="0.25">
      <c r="A1190" s="7">
        <v>2019</v>
      </c>
      <c r="B1190" s="8" t="s">
        <v>93</v>
      </c>
      <c r="C1190" s="8" t="s">
        <v>52</v>
      </c>
      <c r="D1190" s="8" t="s">
        <v>1631</v>
      </c>
      <c r="E1190" s="9" t="s">
        <v>1632</v>
      </c>
    </row>
    <row r="1191" spans="1:5" ht="45" x14ac:dyDescent="0.25">
      <c r="A1191" s="4">
        <v>2019</v>
      </c>
      <c r="B1191" s="5" t="s">
        <v>93</v>
      </c>
      <c r="C1191" s="5" t="s">
        <v>52</v>
      </c>
      <c r="D1191" s="5" t="s">
        <v>1633</v>
      </c>
      <c r="E1191" s="6" t="s">
        <v>1634</v>
      </c>
    </row>
    <row r="1192" spans="1:5" ht="45" x14ac:dyDescent="0.25">
      <c r="A1192" s="7">
        <v>2019</v>
      </c>
      <c r="B1192" s="8" t="s">
        <v>33</v>
      </c>
      <c r="C1192" s="8" t="s">
        <v>52</v>
      </c>
      <c r="D1192" s="8" t="s">
        <v>1635</v>
      </c>
      <c r="E1192" s="9" t="s">
        <v>1636</v>
      </c>
    </row>
    <row r="1193" spans="1:5" ht="60" x14ac:dyDescent="0.25">
      <c r="A1193" s="4">
        <v>2019</v>
      </c>
      <c r="B1193" s="5" t="s">
        <v>93</v>
      </c>
      <c r="C1193" s="5" t="s">
        <v>44</v>
      </c>
      <c r="D1193" s="5" t="s">
        <v>1637</v>
      </c>
      <c r="E1193" s="6" t="s">
        <v>1638</v>
      </c>
    </row>
    <row r="1194" spans="1:5" ht="60" x14ac:dyDescent="0.25">
      <c r="A1194" s="7">
        <v>2019</v>
      </c>
      <c r="B1194" s="8" t="s">
        <v>93</v>
      </c>
      <c r="C1194" s="8" t="s">
        <v>44</v>
      </c>
      <c r="D1194" s="8" t="s">
        <v>1639</v>
      </c>
      <c r="E1194" s="9" t="s">
        <v>1640</v>
      </c>
    </row>
    <row r="1195" spans="1:5" ht="60" x14ac:dyDescent="0.25">
      <c r="A1195" s="4">
        <v>2019</v>
      </c>
      <c r="B1195" s="5" t="s">
        <v>93</v>
      </c>
      <c r="C1195" s="5" t="s">
        <v>44</v>
      </c>
      <c r="D1195" s="5" t="s">
        <v>1641</v>
      </c>
      <c r="E1195" s="6" t="s">
        <v>1642</v>
      </c>
    </row>
    <row r="1196" spans="1:5" ht="75" x14ac:dyDescent="0.25">
      <c r="A1196" s="7">
        <v>2019</v>
      </c>
      <c r="B1196" s="8" t="s">
        <v>93</v>
      </c>
      <c r="C1196" s="8" t="s">
        <v>44</v>
      </c>
      <c r="D1196" s="8" t="s">
        <v>1643</v>
      </c>
      <c r="E1196" s="9" t="s">
        <v>1644</v>
      </c>
    </row>
    <row r="1197" spans="1:5" ht="60" x14ac:dyDescent="0.25">
      <c r="A1197" s="4">
        <v>2019</v>
      </c>
      <c r="B1197" s="5" t="s">
        <v>93</v>
      </c>
      <c r="C1197" s="5" t="s">
        <v>44</v>
      </c>
      <c r="D1197" s="5" t="s">
        <v>1645</v>
      </c>
      <c r="E1197" s="6" t="s">
        <v>1646</v>
      </c>
    </row>
    <row r="1198" spans="1:5" ht="105" x14ac:dyDescent="0.25">
      <c r="A1198" s="7">
        <v>2019</v>
      </c>
      <c r="B1198" s="8" t="s">
        <v>93</v>
      </c>
      <c r="C1198" s="8" t="s">
        <v>44</v>
      </c>
      <c r="D1198" s="8" t="s">
        <v>1647</v>
      </c>
      <c r="E1198" s="9" t="s">
        <v>1648</v>
      </c>
    </row>
    <row r="1199" spans="1:5" ht="60" x14ac:dyDescent="0.25">
      <c r="A1199" s="4">
        <v>2019</v>
      </c>
      <c r="B1199" s="5" t="s">
        <v>19</v>
      </c>
      <c r="C1199" s="5" t="s">
        <v>27</v>
      </c>
      <c r="D1199" s="5" t="s">
        <v>1649</v>
      </c>
      <c r="E1199" s="6" t="s">
        <v>1650</v>
      </c>
    </row>
    <row r="1200" spans="1:5" ht="60" x14ac:dyDescent="0.25">
      <c r="A1200" s="7">
        <v>2019</v>
      </c>
      <c r="B1200" s="8" t="s">
        <v>4</v>
      </c>
      <c r="C1200" s="8" t="s">
        <v>22</v>
      </c>
      <c r="D1200" s="8" t="s">
        <v>1651</v>
      </c>
      <c r="E1200" s="9" t="s">
        <v>4122</v>
      </c>
    </row>
    <row r="1201" spans="1:5" ht="45" x14ac:dyDescent="0.25">
      <c r="A1201" s="4">
        <v>2019</v>
      </c>
      <c r="B1201" s="5" t="s">
        <v>14</v>
      </c>
      <c r="C1201" s="5" t="s">
        <v>5</v>
      </c>
      <c r="D1201" s="5" t="s">
        <v>1652</v>
      </c>
      <c r="E1201" s="6" t="s">
        <v>4123</v>
      </c>
    </row>
    <row r="1202" spans="1:5" ht="75" x14ac:dyDescent="0.25">
      <c r="A1202" s="7">
        <v>2019</v>
      </c>
      <c r="B1202" s="8" t="s">
        <v>14</v>
      </c>
      <c r="C1202" s="8" t="s">
        <v>52</v>
      </c>
      <c r="D1202" s="8" t="s">
        <v>1653</v>
      </c>
      <c r="E1202" s="9" t="s">
        <v>1654</v>
      </c>
    </row>
    <row r="1203" spans="1:5" ht="135" x14ac:dyDescent="0.25">
      <c r="A1203" s="4">
        <v>2019</v>
      </c>
      <c r="B1203" s="5" t="s">
        <v>14</v>
      </c>
      <c r="C1203" s="5" t="s">
        <v>52</v>
      </c>
      <c r="D1203" s="5" t="s">
        <v>1655</v>
      </c>
      <c r="E1203" s="6" t="s">
        <v>4124</v>
      </c>
    </row>
    <row r="1204" spans="1:5" ht="45" x14ac:dyDescent="0.25">
      <c r="A1204" s="7">
        <v>2019</v>
      </c>
      <c r="B1204" s="8" t="s">
        <v>61</v>
      </c>
      <c r="C1204" s="8" t="s">
        <v>27</v>
      </c>
      <c r="D1204" s="8" t="s">
        <v>1656</v>
      </c>
      <c r="E1204" s="9" t="s">
        <v>1657</v>
      </c>
    </row>
    <row r="1205" spans="1:5" ht="45" x14ac:dyDescent="0.25">
      <c r="A1205" s="4">
        <v>2019</v>
      </c>
      <c r="B1205" s="5" t="s">
        <v>220</v>
      </c>
      <c r="C1205" s="5" t="s">
        <v>27</v>
      </c>
      <c r="D1205" s="5" t="s">
        <v>1656</v>
      </c>
      <c r="E1205" s="6" t="s">
        <v>1657</v>
      </c>
    </row>
    <row r="1206" spans="1:5" ht="45" x14ac:dyDescent="0.25">
      <c r="A1206" s="7">
        <v>2019</v>
      </c>
      <c r="B1206" s="8" t="s">
        <v>61</v>
      </c>
      <c r="C1206" s="8" t="s">
        <v>27</v>
      </c>
      <c r="D1206" s="8" t="s">
        <v>1658</v>
      </c>
      <c r="E1206" s="9" t="s">
        <v>1659</v>
      </c>
    </row>
    <row r="1207" spans="1:5" ht="45" x14ac:dyDescent="0.25">
      <c r="A1207" s="4">
        <v>2019</v>
      </c>
      <c r="B1207" s="5" t="s">
        <v>220</v>
      </c>
      <c r="C1207" s="5" t="s">
        <v>27</v>
      </c>
      <c r="D1207" s="5" t="s">
        <v>1658</v>
      </c>
      <c r="E1207" s="6" t="s">
        <v>1659</v>
      </c>
    </row>
    <row r="1208" spans="1:5" ht="60" x14ac:dyDescent="0.25">
      <c r="A1208" s="7">
        <v>2019</v>
      </c>
      <c r="B1208" s="8" t="s">
        <v>61</v>
      </c>
      <c r="C1208" s="8" t="s">
        <v>27</v>
      </c>
      <c r="D1208" s="8" t="s">
        <v>1660</v>
      </c>
      <c r="E1208" s="9" t="s">
        <v>1661</v>
      </c>
    </row>
    <row r="1209" spans="1:5" ht="60" x14ac:dyDescent="0.25">
      <c r="A1209" s="4">
        <v>2019</v>
      </c>
      <c r="B1209" s="5" t="s">
        <v>220</v>
      </c>
      <c r="C1209" s="5" t="s">
        <v>27</v>
      </c>
      <c r="D1209" s="5" t="s">
        <v>1660</v>
      </c>
      <c r="E1209" s="6" t="s">
        <v>1661</v>
      </c>
    </row>
    <row r="1210" spans="1:5" ht="45" x14ac:dyDescent="0.25">
      <c r="A1210" s="7">
        <v>2019</v>
      </c>
      <c r="B1210" s="8" t="s">
        <v>61</v>
      </c>
      <c r="C1210" s="8" t="s">
        <v>27</v>
      </c>
      <c r="D1210" s="8" t="s">
        <v>1662</v>
      </c>
      <c r="E1210" s="9" t="s">
        <v>1663</v>
      </c>
    </row>
    <row r="1211" spans="1:5" ht="45" x14ac:dyDescent="0.25">
      <c r="A1211" s="4">
        <v>2019</v>
      </c>
      <c r="B1211" s="5" t="s">
        <v>220</v>
      </c>
      <c r="C1211" s="5" t="s">
        <v>27</v>
      </c>
      <c r="D1211" s="5" t="s">
        <v>1662</v>
      </c>
      <c r="E1211" s="6" t="s">
        <v>1663</v>
      </c>
    </row>
    <row r="1212" spans="1:5" ht="105" x14ac:dyDescent="0.25">
      <c r="A1212" s="7">
        <v>2019</v>
      </c>
      <c r="B1212" s="8" t="s">
        <v>282</v>
      </c>
      <c r="C1212" s="8" t="s">
        <v>27</v>
      </c>
      <c r="D1212" s="8" t="s">
        <v>1664</v>
      </c>
      <c r="E1212" s="9" t="s">
        <v>1665</v>
      </c>
    </row>
    <row r="1213" spans="1:5" ht="45" x14ac:dyDescent="0.25">
      <c r="A1213" s="4">
        <v>2019</v>
      </c>
      <c r="B1213" s="5" t="s">
        <v>19</v>
      </c>
      <c r="C1213" s="5" t="s">
        <v>27</v>
      </c>
      <c r="D1213" s="5" t="s">
        <v>1666</v>
      </c>
      <c r="E1213" s="6" t="s">
        <v>1667</v>
      </c>
    </row>
    <row r="1214" spans="1:5" ht="75" x14ac:dyDescent="0.25">
      <c r="A1214" s="7">
        <v>2019</v>
      </c>
      <c r="B1214" s="8" t="s">
        <v>4</v>
      </c>
      <c r="C1214" s="8" t="s">
        <v>22</v>
      </c>
      <c r="D1214" s="8" t="s">
        <v>1668</v>
      </c>
      <c r="E1214" s="9" t="s">
        <v>4125</v>
      </c>
    </row>
    <row r="1215" spans="1:5" ht="60" x14ac:dyDescent="0.25">
      <c r="A1215" s="4">
        <v>2019</v>
      </c>
      <c r="B1215" s="5" t="s">
        <v>33</v>
      </c>
      <c r="C1215" s="5" t="s">
        <v>22</v>
      </c>
      <c r="D1215" s="5" t="s">
        <v>1669</v>
      </c>
      <c r="E1215" s="6" t="s">
        <v>1670</v>
      </c>
    </row>
    <row r="1216" spans="1:5" ht="90" x14ac:dyDescent="0.25">
      <c r="A1216" s="7">
        <v>2019</v>
      </c>
      <c r="B1216" s="8" t="s">
        <v>93</v>
      </c>
      <c r="C1216" s="8" t="s">
        <v>44</v>
      </c>
      <c r="D1216" s="8" t="s">
        <v>1671</v>
      </c>
      <c r="E1216" s="9" t="s">
        <v>1672</v>
      </c>
    </row>
    <row r="1217" spans="1:5" ht="75" x14ac:dyDescent="0.25">
      <c r="A1217" s="4">
        <v>2019</v>
      </c>
      <c r="B1217" s="5" t="s">
        <v>130</v>
      </c>
      <c r="C1217" s="5" t="s">
        <v>27</v>
      </c>
      <c r="D1217" s="5" t="s">
        <v>1673</v>
      </c>
      <c r="E1217" s="6" t="s">
        <v>1674</v>
      </c>
    </row>
    <row r="1218" spans="1:5" ht="90" x14ac:dyDescent="0.25">
      <c r="A1218" s="7">
        <v>2019</v>
      </c>
      <c r="B1218" s="8" t="s">
        <v>130</v>
      </c>
      <c r="C1218" s="8" t="s">
        <v>27</v>
      </c>
      <c r="D1218" s="8" t="s">
        <v>1675</v>
      </c>
      <c r="E1218" s="9" t="s">
        <v>1676</v>
      </c>
    </row>
    <row r="1219" spans="1:5" ht="45" x14ac:dyDescent="0.25">
      <c r="A1219" s="4">
        <v>2019</v>
      </c>
      <c r="B1219" s="5" t="s">
        <v>130</v>
      </c>
      <c r="C1219" s="5" t="s">
        <v>27</v>
      </c>
      <c r="D1219" s="5" t="s">
        <v>1677</v>
      </c>
      <c r="E1219" s="6" t="s">
        <v>1678</v>
      </c>
    </row>
    <row r="1220" spans="1:5" ht="60" x14ac:dyDescent="0.25">
      <c r="A1220" s="7">
        <v>2019</v>
      </c>
      <c r="B1220" s="8" t="s">
        <v>130</v>
      </c>
      <c r="C1220" s="8" t="s">
        <v>27</v>
      </c>
      <c r="D1220" s="8" t="s">
        <v>1679</v>
      </c>
      <c r="E1220" s="9" t="s">
        <v>1680</v>
      </c>
    </row>
    <row r="1221" spans="1:5" ht="60" x14ac:dyDescent="0.25">
      <c r="A1221" s="4">
        <v>2019</v>
      </c>
      <c r="B1221" s="5" t="s">
        <v>14</v>
      </c>
      <c r="C1221" s="5" t="s">
        <v>52</v>
      </c>
      <c r="D1221" s="5" t="s">
        <v>1681</v>
      </c>
      <c r="E1221" s="6" t="s">
        <v>1682</v>
      </c>
    </row>
    <row r="1222" spans="1:5" ht="75" x14ac:dyDescent="0.25">
      <c r="A1222" s="7">
        <v>2019</v>
      </c>
      <c r="B1222" s="8" t="s">
        <v>51</v>
      </c>
      <c r="C1222" s="8" t="s">
        <v>44</v>
      </c>
      <c r="D1222" s="8" t="s">
        <v>1683</v>
      </c>
      <c r="E1222" s="9" t="s">
        <v>1684</v>
      </c>
    </row>
    <row r="1223" spans="1:5" ht="90" x14ac:dyDescent="0.25">
      <c r="A1223" s="4">
        <v>2019</v>
      </c>
      <c r="B1223" s="5" t="s">
        <v>179</v>
      </c>
      <c r="C1223" s="5" t="s">
        <v>44</v>
      </c>
      <c r="D1223" s="5" t="s">
        <v>1685</v>
      </c>
      <c r="E1223" s="6" t="s">
        <v>4126</v>
      </c>
    </row>
    <row r="1224" spans="1:5" ht="45" x14ac:dyDescent="0.25">
      <c r="A1224" s="7">
        <v>2019</v>
      </c>
      <c r="B1224" s="8" t="s">
        <v>93</v>
      </c>
      <c r="C1224" s="8" t="s">
        <v>27</v>
      </c>
      <c r="D1224" s="8" t="s">
        <v>1686</v>
      </c>
      <c r="E1224" s="9" t="s">
        <v>1687</v>
      </c>
    </row>
    <row r="1225" spans="1:5" ht="120" x14ac:dyDescent="0.25">
      <c r="A1225" s="4">
        <v>2019</v>
      </c>
      <c r="B1225" s="5" t="s">
        <v>93</v>
      </c>
      <c r="C1225" s="5" t="s">
        <v>52</v>
      </c>
      <c r="D1225" s="5" t="s">
        <v>1688</v>
      </c>
      <c r="E1225" s="6" t="s">
        <v>1689</v>
      </c>
    </row>
    <row r="1226" spans="1:5" ht="75" x14ac:dyDescent="0.25">
      <c r="A1226" s="7">
        <v>2019</v>
      </c>
      <c r="B1226" s="8" t="s">
        <v>179</v>
      </c>
      <c r="C1226" s="8" t="s">
        <v>52</v>
      </c>
      <c r="D1226" s="8" t="s">
        <v>1690</v>
      </c>
      <c r="E1226" s="9" t="s">
        <v>4127</v>
      </c>
    </row>
    <row r="1227" spans="1:5" ht="75" x14ac:dyDescent="0.25">
      <c r="A1227" s="4">
        <v>2019</v>
      </c>
      <c r="B1227" s="5" t="s">
        <v>93</v>
      </c>
      <c r="C1227" s="5" t="s">
        <v>27</v>
      </c>
      <c r="D1227" s="5" t="s">
        <v>1691</v>
      </c>
      <c r="E1227" s="6" t="s">
        <v>1692</v>
      </c>
    </row>
    <row r="1228" spans="1:5" ht="60" x14ac:dyDescent="0.25">
      <c r="A1228" s="7">
        <v>2019</v>
      </c>
      <c r="B1228" s="8" t="s">
        <v>93</v>
      </c>
      <c r="C1228" s="8" t="s">
        <v>27</v>
      </c>
      <c r="D1228" s="8" t="s">
        <v>1693</v>
      </c>
      <c r="E1228" s="9" t="s">
        <v>1694</v>
      </c>
    </row>
    <row r="1229" spans="1:5" ht="45" x14ac:dyDescent="0.25">
      <c r="A1229" s="4">
        <v>2019</v>
      </c>
      <c r="B1229" s="5" t="s">
        <v>93</v>
      </c>
      <c r="C1229" s="5" t="s">
        <v>27</v>
      </c>
      <c r="D1229" s="5" t="s">
        <v>1695</v>
      </c>
      <c r="E1229" s="6" t="s">
        <v>1696</v>
      </c>
    </row>
    <row r="1230" spans="1:5" ht="150" x14ac:dyDescent="0.25">
      <c r="A1230" s="7">
        <v>2019</v>
      </c>
      <c r="B1230" s="8" t="s">
        <v>179</v>
      </c>
      <c r="C1230" s="8" t="s">
        <v>44</v>
      </c>
      <c r="D1230" s="8" t="s">
        <v>1697</v>
      </c>
      <c r="E1230" s="9" t="s">
        <v>4128</v>
      </c>
    </row>
    <row r="1231" spans="1:5" ht="75" x14ac:dyDescent="0.25">
      <c r="A1231" s="4">
        <v>2019</v>
      </c>
      <c r="B1231" s="5" t="s">
        <v>93</v>
      </c>
      <c r="C1231" s="5" t="s">
        <v>27</v>
      </c>
      <c r="D1231" s="5" t="s">
        <v>1698</v>
      </c>
      <c r="E1231" s="6" t="s">
        <v>1699</v>
      </c>
    </row>
    <row r="1232" spans="1:5" ht="75" x14ac:dyDescent="0.25">
      <c r="A1232" s="7">
        <v>2019</v>
      </c>
      <c r="B1232" s="8" t="s">
        <v>179</v>
      </c>
      <c r="C1232" s="8" t="s">
        <v>22</v>
      </c>
      <c r="D1232" s="8" t="s">
        <v>1700</v>
      </c>
      <c r="E1232" s="9" t="s">
        <v>4129</v>
      </c>
    </row>
    <row r="1233" spans="1:5" ht="60" x14ac:dyDescent="0.25">
      <c r="A1233" s="4">
        <v>2019</v>
      </c>
      <c r="B1233" s="5" t="s">
        <v>179</v>
      </c>
      <c r="C1233" s="5" t="s">
        <v>22</v>
      </c>
      <c r="D1233" s="5" t="s">
        <v>1701</v>
      </c>
      <c r="E1233" s="6" t="s">
        <v>4130</v>
      </c>
    </row>
    <row r="1234" spans="1:5" ht="90" x14ac:dyDescent="0.25">
      <c r="A1234" s="7">
        <v>2019</v>
      </c>
      <c r="B1234" s="8" t="s">
        <v>1200</v>
      </c>
      <c r="C1234" s="8" t="s">
        <v>22</v>
      </c>
      <c r="D1234" s="8" t="s">
        <v>1702</v>
      </c>
      <c r="E1234" s="9" t="s">
        <v>4131</v>
      </c>
    </row>
    <row r="1235" spans="1:5" ht="120" x14ac:dyDescent="0.25">
      <c r="A1235" s="4">
        <v>2019</v>
      </c>
      <c r="B1235" s="5" t="s">
        <v>14</v>
      </c>
      <c r="C1235" s="5" t="s">
        <v>44</v>
      </c>
      <c r="D1235" s="5" t="s">
        <v>1703</v>
      </c>
      <c r="E1235" s="6" t="s">
        <v>1704</v>
      </c>
    </row>
    <row r="1236" spans="1:5" ht="105" x14ac:dyDescent="0.25">
      <c r="A1236" s="7">
        <v>2019</v>
      </c>
      <c r="B1236" s="8" t="s">
        <v>61</v>
      </c>
      <c r="C1236" s="8" t="s">
        <v>44</v>
      </c>
      <c r="D1236" s="8" t="s">
        <v>1705</v>
      </c>
      <c r="E1236" s="9" t="s">
        <v>1706</v>
      </c>
    </row>
    <row r="1237" spans="1:5" ht="60" x14ac:dyDescent="0.25">
      <c r="A1237" s="4">
        <v>2019</v>
      </c>
      <c r="B1237" s="5" t="s">
        <v>61</v>
      </c>
      <c r="C1237" s="5" t="s">
        <v>44</v>
      </c>
      <c r="D1237" s="5" t="s">
        <v>1707</v>
      </c>
      <c r="E1237" s="6" t="s">
        <v>1708</v>
      </c>
    </row>
    <row r="1238" spans="1:5" ht="60" x14ac:dyDescent="0.25">
      <c r="A1238" s="7">
        <v>2019</v>
      </c>
      <c r="B1238" s="8" t="s">
        <v>43</v>
      </c>
      <c r="C1238" s="8" t="s">
        <v>44</v>
      </c>
      <c r="D1238" s="8" t="s">
        <v>1707</v>
      </c>
      <c r="E1238" s="9" t="s">
        <v>1708</v>
      </c>
    </row>
    <row r="1239" spans="1:5" ht="45" x14ac:dyDescent="0.25">
      <c r="A1239" s="4">
        <v>2019</v>
      </c>
      <c r="B1239" s="5" t="s">
        <v>61</v>
      </c>
      <c r="C1239" s="5" t="s">
        <v>8</v>
      </c>
      <c r="D1239" s="5" t="s">
        <v>1709</v>
      </c>
      <c r="E1239" s="6" t="s">
        <v>1710</v>
      </c>
    </row>
    <row r="1240" spans="1:5" ht="45" x14ac:dyDescent="0.25">
      <c r="A1240" s="7">
        <v>2019</v>
      </c>
      <c r="B1240" s="8" t="s">
        <v>43</v>
      </c>
      <c r="C1240" s="8" t="s">
        <v>8</v>
      </c>
      <c r="D1240" s="8" t="s">
        <v>1709</v>
      </c>
      <c r="E1240" s="9" t="s">
        <v>1710</v>
      </c>
    </row>
    <row r="1241" spans="1:5" ht="60" x14ac:dyDescent="0.25">
      <c r="A1241" s="4">
        <v>2019</v>
      </c>
      <c r="B1241" s="5" t="s">
        <v>179</v>
      </c>
      <c r="C1241" s="5" t="s">
        <v>5</v>
      </c>
      <c r="D1241" s="5" t="s">
        <v>1711</v>
      </c>
      <c r="E1241" s="6" t="s">
        <v>4132</v>
      </c>
    </row>
    <row r="1242" spans="1:5" ht="75" x14ac:dyDescent="0.25">
      <c r="A1242" s="7">
        <v>2019</v>
      </c>
      <c r="B1242" s="8" t="s">
        <v>61</v>
      </c>
      <c r="C1242" s="8" t="s">
        <v>27</v>
      </c>
      <c r="D1242" s="8" t="s">
        <v>1712</v>
      </c>
      <c r="E1242" s="9" t="s">
        <v>4133</v>
      </c>
    </row>
    <row r="1243" spans="1:5" ht="75" x14ac:dyDescent="0.25">
      <c r="A1243" s="4">
        <v>2019</v>
      </c>
      <c r="B1243" s="5" t="s">
        <v>179</v>
      </c>
      <c r="C1243" s="5" t="s">
        <v>44</v>
      </c>
      <c r="D1243" s="5" t="s">
        <v>1713</v>
      </c>
      <c r="E1243" s="6" t="s">
        <v>1714</v>
      </c>
    </row>
    <row r="1244" spans="1:5" ht="90" x14ac:dyDescent="0.25">
      <c r="A1244" s="7">
        <v>2019</v>
      </c>
      <c r="B1244" s="8" t="s">
        <v>179</v>
      </c>
      <c r="C1244" s="8" t="s">
        <v>44</v>
      </c>
      <c r="D1244" s="8" t="s">
        <v>1715</v>
      </c>
      <c r="E1244" s="9" t="s">
        <v>1716</v>
      </c>
    </row>
    <row r="1245" spans="1:5" ht="75" x14ac:dyDescent="0.25">
      <c r="A1245" s="4">
        <v>2019</v>
      </c>
      <c r="B1245" s="5" t="s">
        <v>179</v>
      </c>
      <c r="C1245" s="5" t="s">
        <v>44</v>
      </c>
      <c r="D1245" s="5" t="s">
        <v>1717</v>
      </c>
      <c r="E1245" s="6" t="s">
        <v>1718</v>
      </c>
    </row>
    <row r="1246" spans="1:5" ht="90" x14ac:dyDescent="0.25">
      <c r="A1246" s="7">
        <v>2019</v>
      </c>
      <c r="B1246" s="8" t="s">
        <v>51</v>
      </c>
      <c r="C1246" s="8" t="s">
        <v>52</v>
      </c>
      <c r="D1246" s="8" t="s">
        <v>1719</v>
      </c>
      <c r="E1246" s="9" t="s">
        <v>1720</v>
      </c>
    </row>
    <row r="1247" spans="1:5" ht="60" x14ac:dyDescent="0.25">
      <c r="A1247" s="4">
        <v>2019</v>
      </c>
      <c r="B1247" s="5" t="s">
        <v>51</v>
      </c>
      <c r="C1247" s="5" t="s">
        <v>52</v>
      </c>
      <c r="D1247" s="5" t="s">
        <v>1721</v>
      </c>
      <c r="E1247" s="6" t="s">
        <v>1722</v>
      </c>
    </row>
    <row r="1248" spans="1:5" ht="120" x14ac:dyDescent="0.25">
      <c r="A1248" s="7">
        <v>2019</v>
      </c>
      <c r="B1248" s="8" t="s">
        <v>51</v>
      </c>
      <c r="C1248" s="8" t="s">
        <v>44</v>
      </c>
      <c r="D1248" s="8" t="s">
        <v>1723</v>
      </c>
      <c r="E1248" s="9" t="s">
        <v>1724</v>
      </c>
    </row>
    <row r="1249" spans="1:5" ht="60" x14ac:dyDescent="0.25">
      <c r="A1249" s="4">
        <v>2019</v>
      </c>
      <c r="B1249" s="5" t="s">
        <v>51</v>
      </c>
      <c r="C1249" s="5" t="s">
        <v>8</v>
      </c>
      <c r="D1249" s="5" t="s">
        <v>1725</v>
      </c>
      <c r="E1249" s="6" t="s">
        <v>1726</v>
      </c>
    </row>
    <row r="1250" spans="1:5" ht="90" x14ac:dyDescent="0.25">
      <c r="A1250" s="7">
        <v>2019</v>
      </c>
      <c r="B1250" s="8" t="s">
        <v>179</v>
      </c>
      <c r="C1250" s="8" t="s">
        <v>44</v>
      </c>
      <c r="D1250" s="8" t="s">
        <v>1727</v>
      </c>
      <c r="E1250" s="9" t="s">
        <v>1728</v>
      </c>
    </row>
    <row r="1251" spans="1:5" ht="105" x14ac:dyDescent="0.25">
      <c r="A1251" s="4">
        <v>2019</v>
      </c>
      <c r="B1251" s="5" t="s">
        <v>51</v>
      </c>
      <c r="C1251" s="5" t="s">
        <v>44</v>
      </c>
      <c r="D1251" s="5" t="s">
        <v>1729</v>
      </c>
      <c r="E1251" s="6" t="s">
        <v>1730</v>
      </c>
    </row>
    <row r="1252" spans="1:5" ht="105" x14ac:dyDescent="0.25">
      <c r="A1252" s="7">
        <v>2019</v>
      </c>
      <c r="B1252" s="8" t="s">
        <v>51</v>
      </c>
      <c r="C1252" s="8" t="s">
        <v>44</v>
      </c>
      <c r="D1252" s="8" t="s">
        <v>1731</v>
      </c>
      <c r="E1252" s="9" t="s">
        <v>1732</v>
      </c>
    </row>
    <row r="1253" spans="1:5" ht="90" x14ac:dyDescent="0.25">
      <c r="A1253" s="4">
        <v>2019</v>
      </c>
      <c r="B1253" s="5" t="s">
        <v>51</v>
      </c>
      <c r="C1253" s="5" t="s">
        <v>44</v>
      </c>
      <c r="D1253" s="5" t="s">
        <v>1733</v>
      </c>
      <c r="E1253" s="6" t="s">
        <v>1734</v>
      </c>
    </row>
    <row r="1254" spans="1:5" ht="60" x14ac:dyDescent="0.25">
      <c r="A1254" s="7">
        <v>2019</v>
      </c>
      <c r="B1254" s="8" t="s">
        <v>51</v>
      </c>
      <c r="C1254" s="8" t="s">
        <v>27</v>
      </c>
      <c r="D1254" s="8" t="s">
        <v>1735</v>
      </c>
      <c r="E1254" s="9" t="s">
        <v>1736</v>
      </c>
    </row>
    <row r="1255" spans="1:5" ht="120" x14ac:dyDescent="0.25">
      <c r="A1255" s="4">
        <v>2019</v>
      </c>
      <c r="B1255" s="5" t="s">
        <v>179</v>
      </c>
      <c r="C1255" s="5" t="s">
        <v>44</v>
      </c>
      <c r="D1255" s="5" t="s">
        <v>1737</v>
      </c>
      <c r="E1255" s="6" t="s">
        <v>4134</v>
      </c>
    </row>
    <row r="1256" spans="1:5" ht="90" x14ac:dyDescent="0.25">
      <c r="A1256" s="7">
        <v>2019</v>
      </c>
      <c r="B1256" s="8" t="s">
        <v>179</v>
      </c>
      <c r="C1256" s="8" t="s">
        <v>44</v>
      </c>
      <c r="D1256" s="8" t="s">
        <v>1738</v>
      </c>
      <c r="E1256" s="9" t="s">
        <v>4135</v>
      </c>
    </row>
    <row r="1257" spans="1:5" ht="45" x14ac:dyDescent="0.25">
      <c r="A1257" s="4">
        <v>2019</v>
      </c>
      <c r="B1257" s="5" t="s">
        <v>51</v>
      </c>
      <c r="C1257" s="5" t="s">
        <v>27</v>
      </c>
      <c r="D1257" s="5" t="s">
        <v>1739</v>
      </c>
      <c r="E1257" s="6" t="s">
        <v>1740</v>
      </c>
    </row>
    <row r="1258" spans="1:5" ht="45" x14ac:dyDescent="0.25">
      <c r="A1258" s="7">
        <v>2019</v>
      </c>
      <c r="B1258" s="8" t="s">
        <v>70</v>
      </c>
      <c r="C1258" s="8" t="s">
        <v>27</v>
      </c>
      <c r="D1258" s="8" t="s">
        <v>1739</v>
      </c>
      <c r="E1258" s="9" t="s">
        <v>1740</v>
      </c>
    </row>
    <row r="1259" spans="1:5" ht="75" x14ac:dyDescent="0.25">
      <c r="A1259" s="4">
        <v>2019</v>
      </c>
      <c r="B1259" s="5" t="s">
        <v>93</v>
      </c>
      <c r="C1259" s="5" t="s">
        <v>52</v>
      </c>
      <c r="D1259" s="5" t="s">
        <v>1741</v>
      </c>
      <c r="E1259" s="6" t="s">
        <v>1742</v>
      </c>
    </row>
    <row r="1260" spans="1:5" ht="75" x14ac:dyDescent="0.25">
      <c r="A1260" s="7">
        <v>2019</v>
      </c>
      <c r="B1260" s="8" t="s">
        <v>93</v>
      </c>
      <c r="C1260" s="8" t="s">
        <v>27</v>
      </c>
      <c r="D1260" s="8" t="s">
        <v>1743</v>
      </c>
      <c r="E1260" s="9" t="s">
        <v>1744</v>
      </c>
    </row>
    <row r="1261" spans="1:5" ht="75" x14ac:dyDescent="0.25">
      <c r="A1261" s="4">
        <v>2019</v>
      </c>
      <c r="B1261" s="5" t="s">
        <v>93</v>
      </c>
      <c r="C1261" s="5" t="s">
        <v>27</v>
      </c>
      <c r="D1261" s="5" t="s">
        <v>1745</v>
      </c>
      <c r="E1261" s="6" t="s">
        <v>1746</v>
      </c>
    </row>
    <row r="1262" spans="1:5" ht="45" x14ac:dyDescent="0.25">
      <c r="A1262" s="7">
        <v>2019</v>
      </c>
      <c r="B1262" s="8" t="s">
        <v>93</v>
      </c>
      <c r="C1262" s="8" t="s">
        <v>27</v>
      </c>
      <c r="D1262" s="8" t="s">
        <v>1747</v>
      </c>
      <c r="E1262" s="9" t="s">
        <v>1748</v>
      </c>
    </row>
    <row r="1263" spans="1:5" ht="90" x14ac:dyDescent="0.25">
      <c r="A1263" s="4">
        <v>2019</v>
      </c>
      <c r="B1263" s="5" t="s">
        <v>93</v>
      </c>
      <c r="C1263" s="5" t="s">
        <v>52</v>
      </c>
      <c r="D1263" s="5" t="s">
        <v>1749</v>
      </c>
      <c r="E1263" s="6" t="s">
        <v>1750</v>
      </c>
    </row>
    <row r="1264" spans="1:5" ht="75" x14ac:dyDescent="0.25">
      <c r="A1264" s="7">
        <v>2019</v>
      </c>
      <c r="B1264" s="8" t="s">
        <v>93</v>
      </c>
      <c r="C1264" s="8" t="s">
        <v>52</v>
      </c>
      <c r="D1264" s="8" t="s">
        <v>1751</v>
      </c>
      <c r="E1264" s="9" t="s">
        <v>1752</v>
      </c>
    </row>
    <row r="1265" spans="1:5" ht="75" x14ac:dyDescent="0.25">
      <c r="A1265" s="4">
        <v>2019</v>
      </c>
      <c r="B1265" s="5" t="s">
        <v>93</v>
      </c>
      <c r="C1265" s="5" t="s">
        <v>27</v>
      </c>
      <c r="D1265" s="5" t="s">
        <v>1753</v>
      </c>
      <c r="E1265" s="6" t="s">
        <v>1754</v>
      </c>
    </row>
    <row r="1266" spans="1:5" ht="60" x14ac:dyDescent="0.25">
      <c r="A1266" s="7">
        <v>2019</v>
      </c>
      <c r="B1266" s="8" t="s">
        <v>93</v>
      </c>
      <c r="C1266" s="8" t="s">
        <v>27</v>
      </c>
      <c r="D1266" s="8" t="s">
        <v>1755</v>
      </c>
      <c r="E1266" s="9" t="s">
        <v>1756</v>
      </c>
    </row>
    <row r="1267" spans="1:5" ht="60" x14ac:dyDescent="0.25">
      <c r="A1267" s="4">
        <v>2019</v>
      </c>
      <c r="B1267" s="5" t="s">
        <v>93</v>
      </c>
      <c r="C1267" s="5" t="s">
        <v>27</v>
      </c>
      <c r="D1267" s="5" t="s">
        <v>1757</v>
      </c>
      <c r="E1267" s="6" t="s">
        <v>1758</v>
      </c>
    </row>
    <row r="1268" spans="1:5" ht="75" x14ac:dyDescent="0.25">
      <c r="A1268" s="7">
        <v>2019</v>
      </c>
      <c r="B1268" s="8" t="s">
        <v>93</v>
      </c>
      <c r="C1268" s="8" t="s">
        <v>27</v>
      </c>
      <c r="D1268" s="8" t="s">
        <v>1759</v>
      </c>
      <c r="E1268" s="9" t="s">
        <v>1760</v>
      </c>
    </row>
    <row r="1269" spans="1:5" ht="120" x14ac:dyDescent="0.25">
      <c r="A1269" s="4">
        <v>2019</v>
      </c>
      <c r="B1269" s="5" t="s">
        <v>93</v>
      </c>
      <c r="C1269" s="5" t="s">
        <v>27</v>
      </c>
      <c r="D1269" s="5" t="s">
        <v>1761</v>
      </c>
      <c r="E1269" s="6" t="s">
        <v>1762</v>
      </c>
    </row>
    <row r="1270" spans="1:5" ht="45" x14ac:dyDescent="0.25">
      <c r="A1270" s="7">
        <v>2019</v>
      </c>
      <c r="B1270" s="8" t="s">
        <v>14</v>
      </c>
      <c r="C1270" s="8" t="s">
        <v>52</v>
      </c>
      <c r="D1270" s="8" t="s">
        <v>1763</v>
      </c>
      <c r="E1270" s="9" t="s">
        <v>4136</v>
      </c>
    </row>
    <row r="1271" spans="1:5" ht="135" x14ac:dyDescent="0.25">
      <c r="A1271" s="4">
        <v>2019</v>
      </c>
      <c r="B1271" s="5" t="s">
        <v>14</v>
      </c>
      <c r="C1271" s="5" t="s">
        <v>44</v>
      </c>
      <c r="D1271" s="5" t="s">
        <v>1764</v>
      </c>
      <c r="E1271" s="6" t="s">
        <v>1765</v>
      </c>
    </row>
    <row r="1272" spans="1:5" ht="105" x14ac:dyDescent="0.25">
      <c r="A1272" s="7">
        <v>2019</v>
      </c>
      <c r="B1272" s="8" t="s">
        <v>14</v>
      </c>
      <c r="C1272" s="8" t="s">
        <v>44</v>
      </c>
      <c r="D1272" s="8" t="s">
        <v>1766</v>
      </c>
      <c r="E1272" s="9" t="s">
        <v>1767</v>
      </c>
    </row>
    <row r="1273" spans="1:5" ht="45" x14ac:dyDescent="0.25">
      <c r="A1273" s="4">
        <v>2019</v>
      </c>
      <c r="B1273" s="5" t="s">
        <v>93</v>
      </c>
      <c r="C1273" s="5" t="s">
        <v>44</v>
      </c>
      <c r="D1273" s="5" t="s">
        <v>1768</v>
      </c>
      <c r="E1273" s="6" t="s">
        <v>1769</v>
      </c>
    </row>
    <row r="1274" spans="1:5" ht="75" x14ac:dyDescent="0.25">
      <c r="A1274" s="7">
        <v>2019</v>
      </c>
      <c r="B1274" s="8" t="s">
        <v>93</v>
      </c>
      <c r="C1274" s="8" t="s">
        <v>27</v>
      </c>
      <c r="D1274" s="8" t="s">
        <v>1770</v>
      </c>
      <c r="E1274" s="9" t="s">
        <v>1771</v>
      </c>
    </row>
    <row r="1275" spans="1:5" ht="105" x14ac:dyDescent="0.25">
      <c r="A1275" s="4">
        <v>2019</v>
      </c>
      <c r="B1275" s="5" t="s">
        <v>93</v>
      </c>
      <c r="C1275" s="5" t="s">
        <v>27</v>
      </c>
      <c r="D1275" s="5" t="s">
        <v>1772</v>
      </c>
      <c r="E1275" s="6" t="s">
        <v>1773</v>
      </c>
    </row>
    <row r="1276" spans="1:5" ht="75" x14ac:dyDescent="0.25">
      <c r="A1276" s="7">
        <v>2019</v>
      </c>
      <c r="B1276" s="8" t="s">
        <v>93</v>
      </c>
      <c r="C1276" s="8" t="s">
        <v>44</v>
      </c>
      <c r="D1276" s="8" t="s">
        <v>1774</v>
      </c>
      <c r="E1276" s="9" t="s">
        <v>1775</v>
      </c>
    </row>
    <row r="1277" spans="1:5" ht="90" x14ac:dyDescent="0.25">
      <c r="A1277" s="4">
        <v>2019</v>
      </c>
      <c r="B1277" s="5" t="s">
        <v>93</v>
      </c>
      <c r="C1277" s="5" t="s">
        <v>44</v>
      </c>
      <c r="D1277" s="5" t="s">
        <v>1776</v>
      </c>
      <c r="E1277" s="6" t="s">
        <v>1777</v>
      </c>
    </row>
    <row r="1278" spans="1:5" ht="105" x14ac:dyDescent="0.25">
      <c r="A1278" s="7">
        <v>2019</v>
      </c>
      <c r="B1278" s="8" t="s">
        <v>14</v>
      </c>
      <c r="C1278" s="8" t="s">
        <v>44</v>
      </c>
      <c r="D1278" s="8" t="s">
        <v>1778</v>
      </c>
      <c r="E1278" s="9" t="s">
        <v>1779</v>
      </c>
    </row>
    <row r="1279" spans="1:5" ht="45" x14ac:dyDescent="0.25">
      <c r="A1279" s="4">
        <v>2019</v>
      </c>
      <c r="B1279" s="5" t="s">
        <v>93</v>
      </c>
      <c r="C1279" s="5" t="s">
        <v>27</v>
      </c>
      <c r="D1279" s="5" t="s">
        <v>1780</v>
      </c>
      <c r="E1279" s="6" t="s">
        <v>1781</v>
      </c>
    </row>
    <row r="1280" spans="1:5" ht="75" x14ac:dyDescent="0.25">
      <c r="A1280" s="7">
        <v>2019</v>
      </c>
      <c r="B1280" s="8" t="s">
        <v>93</v>
      </c>
      <c r="C1280" s="8" t="s">
        <v>44</v>
      </c>
      <c r="D1280" s="8" t="s">
        <v>1782</v>
      </c>
      <c r="E1280" s="9" t="s">
        <v>1783</v>
      </c>
    </row>
    <row r="1281" spans="1:5" ht="75" x14ac:dyDescent="0.25">
      <c r="A1281" s="4">
        <v>2019</v>
      </c>
      <c r="B1281" s="5" t="s">
        <v>14</v>
      </c>
      <c r="C1281" s="5" t="s">
        <v>27</v>
      </c>
      <c r="D1281" s="5" t="s">
        <v>1784</v>
      </c>
      <c r="E1281" s="6" t="s">
        <v>1785</v>
      </c>
    </row>
    <row r="1282" spans="1:5" ht="120" x14ac:dyDescent="0.25">
      <c r="A1282" s="7">
        <v>2019</v>
      </c>
      <c r="B1282" s="8" t="s">
        <v>181</v>
      </c>
      <c r="C1282" s="8" t="s">
        <v>22</v>
      </c>
      <c r="D1282" s="8" t="s">
        <v>1786</v>
      </c>
      <c r="E1282" s="9" t="s">
        <v>4137</v>
      </c>
    </row>
    <row r="1283" spans="1:5" ht="90" x14ac:dyDescent="0.25">
      <c r="A1283" s="4">
        <v>2019</v>
      </c>
      <c r="B1283" s="5" t="s">
        <v>181</v>
      </c>
      <c r="C1283" s="5" t="s">
        <v>22</v>
      </c>
      <c r="D1283" s="5" t="s">
        <v>1787</v>
      </c>
      <c r="E1283" s="6" t="s">
        <v>4138</v>
      </c>
    </row>
    <row r="1284" spans="1:5" ht="105" x14ac:dyDescent="0.25">
      <c r="A1284" s="7">
        <v>2019</v>
      </c>
      <c r="B1284" s="8" t="s">
        <v>93</v>
      </c>
      <c r="C1284" s="8" t="s">
        <v>44</v>
      </c>
      <c r="D1284" s="8" t="s">
        <v>1788</v>
      </c>
      <c r="E1284" s="9" t="s">
        <v>1789</v>
      </c>
    </row>
    <row r="1285" spans="1:5" ht="120" x14ac:dyDescent="0.25">
      <c r="A1285" s="4">
        <v>2019</v>
      </c>
      <c r="B1285" s="5" t="s">
        <v>14</v>
      </c>
      <c r="C1285" s="5" t="s">
        <v>44</v>
      </c>
      <c r="D1285" s="5" t="s">
        <v>1790</v>
      </c>
      <c r="E1285" s="6" t="s">
        <v>1791</v>
      </c>
    </row>
    <row r="1286" spans="1:5" ht="75" x14ac:dyDescent="0.25">
      <c r="A1286" s="7">
        <v>2019</v>
      </c>
      <c r="B1286" s="8" t="s">
        <v>93</v>
      </c>
      <c r="C1286" s="8" t="s">
        <v>27</v>
      </c>
      <c r="D1286" s="8" t="s">
        <v>1792</v>
      </c>
      <c r="E1286" s="9" t="s">
        <v>1793</v>
      </c>
    </row>
    <row r="1287" spans="1:5" ht="75" x14ac:dyDescent="0.25">
      <c r="A1287" s="4">
        <v>2019</v>
      </c>
      <c r="B1287" s="5" t="s">
        <v>1200</v>
      </c>
      <c r="C1287" s="5" t="s">
        <v>5</v>
      </c>
      <c r="D1287" s="5" t="s">
        <v>1794</v>
      </c>
      <c r="E1287" s="6" t="s">
        <v>4139</v>
      </c>
    </row>
    <row r="1288" spans="1:5" ht="75" x14ac:dyDescent="0.25">
      <c r="A1288" s="7">
        <v>2019</v>
      </c>
      <c r="B1288" s="8" t="s">
        <v>33</v>
      </c>
      <c r="C1288" s="8" t="s">
        <v>52</v>
      </c>
      <c r="D1288" s="8" t="s">
        <v>1795</v>
      </c>
      <c r="E1288" s="9" t="s">
        <v>4140</v>
      </c>
    </row>
    <row r="1289" spans="1:5" ht="75" x14ac:dyDescent="0.25">
      <c r="A1289" s="4">
        <v>2019</v>
      </c>
      <c r="B1289" s="5" t="s">
        <v>120</v>
      </c>
      <c r="C1289" s="5" t="s">
        <v>52</v>
      </c>
      <c r="D1289" s="5" t="s">
        <v>1795</v>
      </c>
      <c r="E1289" s="6" t="s">
        <v>4140</v>
      </c>
    </row>
    <row r="1290" spans="1:5" ht="60" x14ac:dyDescent="0.25">
      <c r="A1290" s="7">
        <v>2019</v>
      </c>
      <c r="B1290" s="8" t="s">
        <v>33</v>
      </c>
      <c r="C1290" s="8" t="s">
        <v>52</v>
      </c>
      <c r="D1290" s="8" t="s">
        <v>1796</v>
      </c>
      <c r="E1290" s="9" t="s">
        <v>4141</v>
      </c>
    </row>
    <row r="1291" spans="1:5" ht="60" x14ac:dyDescent="0.25">
      <c r="A1291" s="4">
        <v>2019</v>
      </c>
      <c r="B1291" s="5" t="s">
        <v>120</v>
      </c>
      <c r="C1291" s="5" t="s">
        <v>52</v>
      </c>
      <c r="D1291" s="5" t="s">
        <v>1796</v>
      </c>
      <c r="E1291" s="6" t="s">
        <v>4141</v>
      </c>
    </row>
    <row r="1292" spans="1:5" ht="60" x14ac:dyDescent="0.25">
      <c r="A1292" s="7">
        <v>2019</v>
      </c>
      <c r="B1292" s="8" t="s">
        <v>17</v>
      </c>
      <c r="C1292" s="8" t="s">
        <v>22</v>
      </c>
      <c r="D1292" s="8" t="s">
        <v>1797</v>
      </c>
      <c r="E1292" s="9" t="s">
        <v>4142</v>
      </c>
    </row>
    <row r="1293" spans="1:5" ht="60" x14ac:dyDescent="0.25">
      <c r="A1293" s="4">
        <v>2019</v>
      </c>
      <c r="B1293" s="5" t="s">
        <v>33</v>
      </c>
      <c r="C1293" s="5" t="s">
        <v>22</v>
      </c>
      <c r="D1293" s="5" t="s">
        <v>1797</v>
      </c>
      <c r="E1293" s="6" t="s">
        <v>4142</v>
      </c>
    </row>
    <row r="1294" spans="1:5" ht="75" x14ac:dyDescent="0.25">
      <c r="A1294" s="7">
        <v>2019</v>
      </c>
      <c r="B1294" s="8" t="s">
        <v>247</v>
      </c>
      <c r="C1294" s="8" t="s">
        <v>22</v>
      </c>
      <c r="D1294" s="8" t="s">
        <v>1798</v>
      </c>
      <c r="E1294" s="9" t="s">
        <v>4143</v>
      </c>
    </row>
    <row r="1295" spans="1:5" ht="75" x14ac:dyDescent="0.25">
      <c r="A1295" s="4">
        <v>2019</v>
      </c>
      <c r="B1295" s="5" t="s">
        <v>179</v>
      </c>
      <c r="C1295" s="5" t="s">
        <v>22</v>
      </c>
      <c r="D1295" s="5" t="s">
        <v>1798</v>
      </c>
      <c r="E1295" s="6" t="s">
        <v>4143</v>
      </c>
    </row>
    <row r="1296" spans="1:5" ht="75" x14ac:dyDescent="0.25">
      <c r="A1296" s="7">
        <v>2019</v>
      </c>
      <c r="B1296" s="8" t="s">
        <v>64</v>
      </c>
      <c r="C1296" s="8" t="s">
        <v>22</v>
      </c>
      <c r="D1296" s="8" t="s">
        <v>1798</v>
      </c>
      <c r="E1296" s="9" t="s">
        <v>4143</v>
      </c>
    </row>
    <row r="1297" spans="1:5" ht="75" x14ac:dyDescent="0.25">
      <c r="A1297" s="4">
        <v>2019</v>
      </c>
      <c r="B1297" s="5" t="s">
        <v>33</v>
      </c>
      <c r="C1297" s="5" t="s">
        <v>22</v>
      </c>
      <c r="D1297" s="5" t="s">
        <v>1798</v>
      </c>
      <c r="E1297" s="6" t="s">
        <v>4143</v>
      </c>
    </row>
    <row r="1298" spans="1:5" ht="120" x14ac:dyDescent="0.25">
      <c r="A1298" s="7">
        <v>2019</v>
      </c>
      <c r="B1298" s="8" t="s">
        <v>11</v>
      </c>
      <c r="C1298" s="8" t="s">
        <v>44</v>
      </c>
      <c r="D1298" s="8" t="s">
        <v>1799</v>
      </c>
      <c r="E1298" s="9" t="s">
        <v>1800</v>
      </c>
    </row>
    <row r="1299" spans="1:5" ht="120" x14ac:dyDescent="0.25">
      <c r="A1299" s="4">
        <v>2019</v>
      </c>
      <c r="B1299" s="5" t="s">
        <v>14</v>
      </c>
      <c r="C1299" s="5" t="s">
        <v>44</v>
      </c>
      <c r="D1299" s="5" t="s">
        <v>1799</v>
      </c>
      <c r="E1299" s="6" t="s">
        <v>1800</v>
      </c>
    </row>
    <row r="1300" spans="1:5" ht="60" x14ac:dyDescent="0.25">
      <c r="A1300" s="7">
        <v>2019</v>
      </c>
      <c r="B1300" s="8" t="s">
        <v>93</v>
      </c>
      <c r="C1300" s="8" t="s">
        <v>27</v>
      </c>
      <c r="D1300" s="8" t="s">
        <v>1801</v>
      </c>
      <c r="E1300" s="9" t="s">
        <v>1802</v>
      </c>
    </row>
    <row r="1301" spans="1:5" ht="90" x14ac:dyDescent="0.25">
      <c r="A1301" s="4">
        <v>2019</v>
      </c>
      <c r="B1301" s="5" t="s">
        <v>93</v>
      </c>
      <c r="C1301" s="5" t="s">
        <v>27</v>
      </c>
      <c r="D1301" s="5" t="s">
        <v>1803</v>
      </c>
      <c r="E1301" s="6" t="s">
        <v>1804</v>
      </c>
    </row>
    <row r="1302" spans="1:5" ht="90" x14ac:dyDescent="0.25">
      <c r="A1302" s="7">
        <v>2019</v>
      </c>
      <c r="B1302" s="8" t="s">
        <v>93</v>
      </c>
      <c r="C1302" s="8" t="s">
        <v>52</v>
      </c>
      <c r="D1302" s="8" t="s">
        <v>1805</v>
      </c>
      <c r="E1302" s="9" t="s">
        <v>1806</v>
      </c>
    </row>
    <row r="1303" spans="1:5" ht="90" x14ac:dyDescent="0.25">
      <c r="A1303" s="4">
        <v>2019</v>
      </c>
      <c r="B1303" s="5" t="s">
        <v>11</v>
      </c>
      <c r="C1303" s="5" t="s">
        <v>52</v>
      </c>
      <c r="D1303" s="5" t="s">
        <v>1805</v>
      </c>
      <c r="E1303" s="6" t="s">
        <v>1806</v>
      </c>
    </row>
    <row r="1304" spans="1:5" ht="75" x14ac:dyDescent="0.25">
      <c r="A1304" s="7">
        <v>2019</v>
      </c>
      <c r="B1304" s="8" t="s">
        <v>11</v>
      </c>
      <c r="C1304" s="8" t="s">
        <v>27</v>
      </c>
      <c r="D1304" s="8" t="s">
        <v>1807</v>
      </c>
      <c r="E1304" s="9" t="s">
        <v>1808</v>
      </c>
    </row>
    <row r="1305" spans="1:5" ht="45" x14ac:dyDescent="0.25">
      <c r="A1305" s="4">
        <v>2019</v>
      </c>
      <c r="B1305" s="5" t="s">
        <v>14</v>
      </c>
      <c r="C1305" s="5" t="s">
        <v>44</v>
      </c>
      <c r="D1305" s="5" t="s">
        <v>1809</v>
      </c>
      <c r="E1305" s="6" t="s">
        <v>4144</v>
      </c>
    </row>
    <row r="1306" spans="1:5" ht="90" x14ac:dyDescent="0.25">
      <c r="A1306" s="7">
        <v>2019</v>
      </c>
      <c r="B1306" s="8" t="s">
        <v>14</v>
      </c>
      <c r="C1306" s="8" t="s">
        <v>44</v>
      </c>
      <c r="D1306" s="8" t="s">
        <v>1810</v>
      </c>
      <c r="E1306" s="9" t="s">
        <v>1811</v>
      </c>
    </row>
    <row r="1307" spans="1:5" ht="75" x14ac:dyDescent="0.25">
      <c r="A1307" s="4">
        <v>2019</v>
      </c>
      <c r="B1307" s="5" t="s">
        <v>7</v>
      </c>
      <c r="C1307" s="5" t="s">
        <v>22</v>
      </c>
      <c r="D1307" s="5" t="s">
        <v>1812</v>
      </c>
      <c r="E1307" s="6" t="s">
        <v>4145</v>
      </c>
    </row>
    <row r="1308" spans="1:5" ht="45" x14ac:dyDescent="0.25">
      <c r="A1308" s="7">
        <v>2019</v>
      </c>
      <c r="B1308" s="8" t="s">
        <v>7</v>
      </c>
      <c r="C1308" s="8" t="s">
        <v>22</v>
      </c>
      <c r="D1308" s="8" t="s">
        <v>1813</v>
      </c>
      <c r="E1308" s="9" t="s">
        <v>4146</v>
      </c>
    </row>
    <row r="1309" spans="1:5" ht="75" x14ac:dyDescent="0.25">
      <c r="A1309" s="4">
        <v>2019</v>
      </c>
      <c r="B1309" s="5" t="s">
        <v>7</v>
      </c>
      <c r="C1309" s="5" t="s">
        <v>22</v>
      </c>
      <c r="D1309" s="5" t="s">
        <v>1814</v>
      </c>
      <c r="E1309" s="6" t="s">
        <v>4147</v>
      </c>
    </row>
    <row r="1310" spans="1:5" ht="45" x14ac:dyDescent="0.25">
      <c r="A1310" s="7">
        <v>2019</v>
      </c>
      <c r="B1310" s="8" t="s">
        <v>7</v>
      </c>
      <c r="C1310" s="8" t="s">
        <v>8</v>
      </c>
      <c r="D1310" s="8" t="s">
        <v>1815</v>
      </c>
      <c r="E1310" s="9" t="s">
        <v>1816</v>
      </c>
    </row>
    <row r="1311" spans="1:5" ht="60" x14ac:dyDescent="0.25">
      <c r="A1311" s="4">
        <v>2019</v>
      </c>
      <c r="B1311" s="5" t="s">
        <v>7</v>
      </c>
      <c r="C1311" s="5" t="s">
        <v>44</v>
      </c>
      <c r="D1311" s="5" t="s">
        <v>1817</v>
      </c>
      <c r="E1311" s="6" t="s">
        <v>1818</v>
      </c>
    </row>
    <row r="1312" spans="1:5" ht="60" x14ac:dyDescent="0.25">
      <c r="A1312" s="7">
        <v>2019</v>
      </c>
      <c r="B1312" s="8" t="s">
        <v>7</v>
      </c>
      <c r="C1312" s="8" t="s">
        <v>5</v>
      </c>
      <c r="D1312" s="8" t="s">
        <v>1819</v>
      </c>
      <c r="E1312" s="9" t="s">
        <v>4148</v>
      </c>
    </row>
    <row r="1313" spans="1:5" ht="75" x14ac:dyDescent="0.25">
      <c r="A1313" s="4">
        <v>2019</v>
      </c>
      <c r="B1313" s="5" t="s">
        <v>93</v>
      </c>
      <c r="C1313" s="5" t="s">
        <v>52</v>
      </c>
      <c r="D1313" s="5" t="s">
        <v>1820</v>
      </c>
      <c r="E1313" s="6" t="s">
        <v>1821</v>
      </c>
    </row>
    <row r="1314" spans="1:5" ht="60" x14ac:dyDescent="0.25">
      <c r="A1314" s="7">
        <v>2019</v>
      </c>
      <c r="B1314" s="8" t="s">
        <v>120</v>
      </c>
      <c r="C1314" s="8" t="s">
        <v>5</v>
      </c>
      <c r="D1314" s="8" t="s">
        <v>1822</v>
      </c>
      <c r="E1314" s="9" t="s">
        <v>4149</v>
      </c>
    </row>
    <row r="1315" spans="1:5" ht="60" x14ac:dyDescent="0.25">
      <c r="A1315" s="4">
        <v>2019</v>
      </c>
      <c r="B1315" s="5" t="s">
        <v>93</v>
      </c>
      <c r="C1315" s="5" t="s">
        <v>27</v>
      </c>
      <c r="D1315" s="5" t="s">
        <v>1823</v>
      </c>
      <c r="E1315" s="6" t="s">
        <v>1824</v>
      </c>
    </row>
    <row r="1316" spans="1:5" ht="45" x14ac:dyDescent="0.25">
      <c r="A1316" s="7">
        <v>2019</v>
      </c>
      <c r="B1316" s="8" t="s">
        <v>51</v>
      </c>
      <c r="C1316" s="8" t="s">
        <v>5</v>
      </c>
      <c r="D1316" s="8" t="s">
        <v>1825</v>
      </c>
      <c r="E1316" s="9" t="s">
        <v>1826</v>
      </c>
    </row>
    <row r="1317" spans="1:5" ht="75" x14ac:dyDescent="0.25">
      <c r="A1317" s="4">
        <v>2019</v>
      </c>
      <c r="B1317" s="5" t="s">
        <v>93</v>
      </c>
      <c r="C1317" s="5" t="s">
        <v>27</v>
      </c>
      <c r="D1317" s="5" t="s">
        <v>1827</v>
      </c>
      <c r="E1317" s="6" t="s">
        <v>1828</v>
      </c>
    </row>
    <row r="1318" spans="1:5" ht="60" x14ac:dyDescent="0.25">
      <c r="A1318" s="7">
        <v>2019</v>
      </c>
      <c r="B1318" s="8" t="s">
        <v>93</v>
      </c>
      <c r="C1318" s="8" t="s">
        <v>27</v>
      </c>
      <c r="D1318" s="8" t="s">
        <v>1829</v>
      </c>
      <c r="E1318" s="9" t="s">
        <v>1830</v>
      </c>
    </row>
    <row r="1319" spans="1:5" ht="75" x14ac:dyDescent="0.25">
      <c r="A1319" s="4">
        <v>2019</v>
      </c>
      <c r="B1319" s="5" t="s">
        <v>93</v>
      </c>
      <c r="C1319" s="5" t="s">
        <v>44</v>
      </c>
      <c r="D1319" s="5" t="s">
        <v>1831</v>
      </c>
      <c r="E1319" s="6" t="s">
        <v>1832</v>
      </c>
    </row>
    <row r="1320" spans="1:5" ht="75" x14ac:dyDescent="0.25">
      <c r="A1320" s="7">
        <v>2019</v>
      </c>
      <c r="B1320" s="8" t="s">
        <v>93</v>
      </c>
      <c r="C1320" s="8" t="s">
        <v>27</v>
      </c>
      <c r="D1320" s="8" t="s">
        <v>1833</v>
      </c>
      <c r="E1320" s="9" t="s">
        <v>1834</v>
      </c>
    </row>
    <row r="1321" spans="1:5" ht="60" x14ac:dyDescent="0.25">
      <c r="A1321" s="4">
        <v>2019</v>
      </c>
      <c r="B1321" s="5" t="s">
        <v>93</v>
      </c>
      <c r="C1321" s="5" t="s">
        <v>27</v>
      </c>
      <c r="D1321" s="5" t="s">
        <v>1835</v>
      </c>
      <c r="E1321" s="6" t="s">
        <v>1836</v>
      </c>
    </row>
    <row r="1322" spans="1:5" ht="75" x14ac:dyDescent="0.25">
      <c r="A1322" s="7">
        <v>2019</v>
      </c>
      <c r="B1322" s="8" t="s">
        <v>93</v>
      </c>
      <c r="C1322" s="8" t="s">
        <v>52</v>
      </c>
      <c r="D1322" s="8" t="s">
        <v>1837</v>
      </c>
      <c r="E1322" s="9" t="s">
        <v>1838</v>
      </c>
    </row>
    <row r="1323" spans="1:5" ht="60" x14ac:dyDescent="0.25">
      <c r="A1323" s="4">
        <v>2019</v>
      </c>
      <c r="B1323" s="5" t="s">
        <v>93</v>
      </c>
      <c r="C1323" s="5" t="s">
        <v>27</v>
      </c>
      <c r="D1323" s="5" t="s">
        <v>1839</v>
      </c>
      <c r="E1323" s="6" t="s">
        <v>1840</v>
      </c>
    </row>
    <row r="1324" spans="1:5" ht="75" x14ac:dyDescent="0.25">
      <c r="A1324" s="7">
        <v>2019</v>
      </c>
      <c r="B1324" s="8" t="s">
        <v>93</v>
      </c>
      <c r="C1324" s="8" t="s">
        <v>27</v>
      </c>
      <c r="D1324" s="8" t="s">
        <v>1841</v>
      </c>
      <c r="E1324" s="9" t="s">
        <v>1842</v>
      </c>
    </row>
    <row r="1325" spans="1:5" ht="75" x14ac:dyDescent="0.25">
      <c r="A1325" s="4">
        <v>2019</v>
      </c>
      <c r="B1325" s="5" t="s">
        <v>93</v>
      </c>
      <c r="C1325" s="5" t="s">
        <v>27</v>
      </c>
      <c r="D1325" s="5" t="s">
        <v>1843</v>
      </c>
      <c r="E1325" s="6" t="s">
        <v>1844</v>
      </c>
    </row>
    <row r="1326" spans="1:5" ht="75" x14ac:dyDescent="0.25">
      <c r="A1326" s="7">
        <v>2019</v>
      </c>
      <c r="B1326" s="8" t="s">
        <v>139</v>
      </c>
      <c r="C1326" s="8" t="s">
        <v>5</v>
      </c>
      <c r="D1326" s="8" t="s">
        <v>1845</v>
      </c>
      <c r="E1326" s="9" t="s">
        <v>4150</v>
      </c>
    </row>
    <row r="1327" spans="1:5" ht="75" x14ac:dyDescent="0.25">
      <c r="A1327" s="4">
        <v>2019</v>
      </c>
      <c r="B1327" s="5" t="s">
        <v>33</v>
      </c>
      <c r="C1327" s="5" t="s">
        <v>5</v>
      </c>
      <c r="D1327" s="5" t="s">
        <v>1845</v>
      </c>
      <c r="E1327" s="6" t="s">
        <v>4150</v>
      </c>
    </row>
    <row r="1328" spans="1:5" ht="90" x14ac:dyDescent="0.25">
      <c r="A1328" s="7">
        <v>2019</v>
      </c>
      <c r="B1328" s="8" t="s">
        <v>139</v>
      </c>
      <c r="C1328" s="8" t="s">
        <v>22</v>
      </c>
      <c r="D1328" s="8" t="s">
        <v>1846</v>
      </c>
      <c r="E1328" s="9" t="s">
        <v>4151</v>
      </c>
    </row>
    <row r="1329" spans="1:5" ht="105" x14ac:dyDescent="0.25">
      <c r="A1329" s="4">
        <v>2019</v>
      </c>
      <c r="B1329" s="5" t="s">
        <v>37</v>
      </c>
      <c r="C1329" s="5" t="s">
        <v>44</v>
      </c>
      <c r="D1329" s="5" t="s">
        <v>1847</v>
      </c>
      <c r="E1329" s="6" t="s">
        <v>1848</v>
      </c>
    </row>
    <row r="1330" spans="1:5" ht="75" x14ac:dyDescent="0.25">
      <c r="A1330" s="7">
        <v>2019</v>
      </c>
      <c r="B1330" s="8" t="s">
        <v>139</v>
      </c>
      <c r="C1330" s="8" t="s">
        <v>22</v>
      </c>
      <c r="D1330" s="8" t="s">
        <v>1849</v>
      </c>
      <c r="E1330" s="9" t="s">
        <v>4152</v>
      </c>
    </row>
    <row r="1331" spans="1:5" ht="90" x14ac:dyDescent="0.25">
      <c r="A1331" s="4">
        <v>2019</v>
      </c>
      <c r="B1331" s="5" t="s">
        <v>139</v>
      </c>
      <c r="C1331" s="5" t="s">
        <v>22</v>
      </c>
      <c r="D1331" s="5" t="s">
        <v>1850</v>
      </c>
      <c r="E1331" s="6" t="s">
        <v>4153</v>
      </c>
    </row>
    <row r="1332" spans="1:5" ht="105" x14ac:dyDescent="0.25">
      <c r="A1332" s="7">
        <v>2019</v>
      </c>
      <c r="B1332" s="8" t="s">
        <v>43</v>
      </c>
      <c r="C1332" s="8" t="s">
        <v>44</v>
      </c>
      <c r="D1332" s="8" t="s">
        <v>1851</v>
      </c>
      <c r="E1332" s="9" t="s">
        <v>1852</v>
      </c>
    </row>
    <row r="1333" spans="1:5" ht="45" x14ac:dyDescent="0.25">
      <c r="A1333" s="4">
        <v>2019</v>
      </c>
      <c r="B1333" s="5" t="s">
        <v>93</v>
      </c>
      <c r="C1333" s="5" t="s">
        <v>52</v>
      </c>
      <c r="D1333" s="5" t="s">
        <v>1853</v>
      </c>
      <c r="E1333" s="6" t="s">
        <v>1854</v>
      </c>
    </row>
    <row r="1334" spans="1:5" ht="45" x14ac:dyDescent="0.25">
      <c r="A1334" s="7">
        <v>2019</v>
      </c>
      <c r="B1334" s="8" t="s">
        <v>93</v>
      </c>
      <c r="C1334" s="8" t="s">
        <v>27</v>
      </c>
      <c r="D1334" s="8" t="s">
        <v>1855</v>
      </c>
      <c r="E1334" s="9" t="s">
        <v>1856</v>
      </c>
    </row>
    <row r="1335" spans="1:5" ht="30" x14ac:dyDescent="0.25">
      <c r="A1335" s="4">
        <v>2019</v>
      </c>
      <c r="B1335" s="5" t="s">
        <v>33</v>
      </c>
      <c r="C1335" s="5" t="s">
        <v>52</v>
      </c>
      <c r="D1335" s="5" t="s">
        <v>1857</v>
      </c>
      <c r="E1335" s="6" t="s">
        <v>4154</v>
      </c>
    </row>
    <row r="1336" spans="1:5" ht="30" x14ac:dyDescent="0.25">
      <c r="A1336" s="7">
        <v>2019</v>
      </c>
      <c r="B1336" s="8" t="s">
        <v>247</v>
      </c>
      <c r="C1336" s="8" t="s">
        <v>52</v>
      </c>
      <c r="D1336" s="8" t="s">
        <v>1857</v>
      </c>
      <c r="E1336" s="9" t="s">
        <v>4154</v>
      </c>
    </row>
    <row r="1337" spans="1:5" ht="30" x14ac:dyDescent="0.25">
      <c r="A1337" s="4">
        <v>2019</v>
      </c>
      <c r="B1337" s="5" t="s">
        <v>179</v>
      </c>
      <c r="C1337" s="5" t="s">
        <v>52</v>
      </c>
      <c r="D1337" s="5" t="s">
        <v>1857</v>
      </c>
      <c r="E1337" s="6" t="s">
        <v>4154</v>
      </c>
    </row>
    <row r="1338" spans="1:5" ht="45" x14ac:dyDescent="0.25">
      <c r="A1338" s="7">
        <v>2019</v>
      </c>
      <c r="B1338" s="8" t="s">
        <v>179</v>
      </c>
      <c r="C1338" s="8" t="s">
        <v>5</v>
      </c>
      <c r="D1338" s="8" t="s">
        <v>1858</v>
      </c>
      <c r="E1338" s="9" t="s">
        <v>4155</v>
      </c>
    </row>
    <row r="1339" spans="1:5" ht="45" x14ac:dyDescent="0.25">
      <c r="A1339" s="4">
        <v>2019</v>
      </c>
      <c r="B1339" s="5" t="s">
        <v>64</v>
      </c>
      <c r="C1339" s="5" t="s">
        <v>5</v>
      </c>
      <c r="D1339" s="5" t="s">
        <v>1858</v>
      </c>
      <c r="E1339" s="6" t="s">
        <v>4155</v>
      </c>
    </row>
    <row r="1340" spans="1:5" ht="45" x14ac:dyDescent="0.25">
      <c r="A1340" s="7">
        <v>2019</v>
      </c>
      <c r="B1340" s="8" t="s">
        <v>247</v>
      </c>
      <c r="C1340" s="8" t="s">
        <v>5</v>
      </c>
      <c r="D1340" s="8" t="s">
        <v>1858</v>
      </c>
      <c r="E1340" s="9" t="s">
        <v>4155</v>
      </c>
    </row>
    <row r="1341" spans="1:5" ht="30" x14ac:dyDescent="0.25">
      <c r="A1341" s="4">
        <v>2019</v>
      </c>
      <c r="B1341" s="5" t="s">
        <v>51</v>
      </c>
      <c r="C1341" s="5" t="s">
        <v>52</v>
      </c>
      <c r="D1341" s="5" t="s">
        <v>1859</v>
      </c>
      <c r="E1341" s="6" t="s">
        <v>1860</v>
      </c>
    </row>
    <row r="1342" spans="1:5" ht="90" x14ac:dyDescent="0.25">
      <c r="A1342" s="7">
        <v>2019</v>
      </c>
      <c r="B1342" s="8" t="s">
        <v>70</v>
      </c>
      <c r="C1342" s="8" t="s">
        <v>52</v>
      </c>
      <c r="D1342" s="8" t="s">
        <v>1861</v>
      </c>
      <c r="E1342" s="9" t="s">
        <v>4156</v>
      </c>
    </row>
    <row r="1343" spans="1:5" ht="90" x14ac:dyDescent="0.25">
      <c r="A1343" s="4">
        <v>2019</v>
      </c>
      <c r="B1343" s="5" t="s">
        <v>51</v>
      </c>
      <c r="C1343" s="5" t="s">
        <v>52</v>
      </c>
      <c r="D1343" s="5" t="s">
        <v>1862</v>
      </c>
      <c r="E1343" s="6" t="s">
        <v>1863</v>
      </c>
    </row>
    <row r="1344" spans="1:5" ht="60" x14ac:dyDescent="0.25">
      <c r="A1344" s="7">
        <v>2019</v>
      </c>
      <c r="B1344" s="8" t="s">
        <v>11</v>
      </c>
      <c r="C1344" s="8" t="s">
        <v>44</v>
      </c>
      <c r="D1344" s="8" t="s">
        <v>1864</v>
      </c>
      <c r="E1344" s="9" t="s">
        <v>1865</v>
      </c>
    </row>
    <row r="1345" spans="1:5" ht="135" x14ac:dyDescent="0.25">
      <c r="A1345" s="4">
        <v>2019</v>
      </c>
      <c r="B1345" s="5" t="s">
        <v>188</v>
      </c>
      <c r="C1345" s="5" t="s">
        <v>44</v>
      </c>
      <c r="D1345" s="5" t="s">
        <v>1866</v>
      </c>
      <c r="E1345" s="6" t="s">
        <v>4157</v>
      </c>
    </row>
    <row r="1346" spans="1:5" ht="75" x14ac:dyDescent="0.25">
      <c r="A1346" s="7">
        <v>2019</v>
      </c>
      <c r="B1346" s="8" t="s">
        <v>70</v>
      </c>
      <c r="C1346" s="8" t="s">
        <v>5</v>
      </c>
      <c r="D1346" s="8" t="s">
        <v>1867</v>
      </c>
      <c r="E1346" s="9" t="s">
        <v>4158</v>
      </c>
    </row>
    <row r="1347" spans="1:5" ht="60" x14ac:dyDescent="0.25">
      <c r="A1347" s="4">
        <v>2019</v>
      </c>
      <c r="B1347" s="5" t="s">
        <v>70</v>
      </c>
      <c r="C1347" s="5" t="s">
        <v>22</v>
      </c>
      <c r="D1347" s="5" t="s">
        <v>1868</v>
      </c>
      <c r="E1347" s="6" t="s">
        <v>4159</v>
      </c>
    </row>
    <row r="1348" spans="1:5" ht="90" x14ac:dyDescent="0.25">
      <c r="A1348" s="7">
        <v>2019</v>
      </c>
      <c r="B1348" s="8" t="s">
        <v>247</v>
      </c>
      <c r="C1348" s="8" t="s">
        <v>44</v>
      </c>
      <c r="D1348" s="8" t="s">
        <v>1869</v>
      </c>
      <c r="E1348" s="9" t="s">
        <v>1870</v>
      </c>
    </row>
    <row r="1349" spans="1:5" ht="75" x14ac:dyDescent="0.25">
      <c r="A1349" s="4">
        <v>2019</v>
      </c>
      <c r="B1349" s="5" t="s">
        <v>247</v>
      </c>
      <c r="C1349" s="5" t="s">
        <v>44</v>
      </c>
      <c r="D1349" s="5" t="s">
        <v>1871</v>
      </c>
      <c r="E1349" s="6" t="s">
        <v>1872</v>
      </c>
    </row>
    <row r="1350" spans="1:5" ht="105" x14ac:dyDescent="0.25">
      <c r="A1350" s="7">
        <v>2019</v>
      </c>
      <c r="B1350" s="8" t="s">
        <v>51</v>
      </c>
      <c r="C1350" s="8" t="s">
        <v>52</v>
      </c>
      <c r="D1350" s="8" t="s">
        <v>1873</v>
      </c>
      <c r="E1350" s="9" t="s">
        <v>1874</v>
      </c>
    </row>
    <row r="1351" spans="1:5" ht="45" x14ac:dyDescent="0.25">
      <c r="A1351" s="4">
        <v>2019</v>
      </c>
      <c r="B1351" s="5" t="s">
        <v>51</v>
      </c>
      <c r="C1351" s="5" t="s">
        <v>27</v>
      </c>
      <c r="D1351" s="5" t="s">
        <v>1875</v>
      </c>
      <c r="E1351" s="6" t="s">
        <v>1876</v>
      </c>
    </row>
    <row r="1352" spans="1:5" ht="60" x14ac:dyDescent="0.25">
      <c r="A1352" s="7">
        <v>2019</v>
      </c>
      <c r="B1352" s="8" t="s">
        <v>93</v>
      </c>
      <c r="C1352" s="8" t="s">
        <v>52</v>
      </c>
      <c r="D1352" s="8" t="s">
        <v>1877</v>
      </c>
      <c r="E1352" s="9" t="s">
        <v>1878</v>
      </c>
    </row>
    <row r="1353" spans="1:5" ht="45" x14ac:dyDescent="0.25">
      <c r="A1353" s="4">
        <v>2019</v>
      </c>
      <c r="B1353" s="5" t="s">
        <v>93</v>
      </c>
      <c r="C1353" s="5" t="s">
        <v>27</v>
      </c>
      <c r="D1353" s="5" t="s">
        <v>1879</v>
      </c>
      <c r="E1353" s="6" t="s">
        <v>1880</v>
      </c>
    </row>
    <row r="1354" spans="1:5" ht="75" x14ac:dyDescent="0.25">
      <c r="A1354" s="7">
        <v>2019</v>
      </c>
      <c r="B1354" s="8" t="s">
        <v>93</v>
      </c>
      <c r="C1354" s="8" t="s">
        <v>52</v>
      </c>
      <c r="D1354" s="8" t="s">
        <v>1881</v>
      </c>
      <c r="E1354" s="9" t="s">
        <v>1882</v>
      </c>
    </row>
    <row r="1355" spans="1:5" ht="75" x14ac:dyDescent="0.25">
      <c r="A1355" s="4">
        <v>2019</v>
      </c>
      <c r="B1355" s="5" t="s">
        <v>93</v>
      </c>
      <c r="C1355" s="5" t="s">
        <v>27</v>
      </c>
      <c r="D1355" s="5" t="s">
        <v>1883</v>
      </c>
      <c r="E1355" s="6" t="s">
        <v>1884</v>
      </c>
    </row>
    <row r="1356" spans="1:5" ht="75" x14ac:dyDescent="0.25">
      <c r="A1356" s="7">
        <v>2019</v>
      </c>
      <c r="B1356" s="8" t="s">
        <v>93</v>
      </c>
      <c r="C1356" s="8" t="s">
        <v>27</v>
      </c>
      <c r="D1356" s="8" t="s">
        <v>1885</v>
      </c>
      <c r="E1356" s="9" t="s">
        <v>1886</v>
      </c>
    </row>
    <row r="1357" spans="1:5" ht="75" x14ac:dyDescent="0.25">
      <c r="A1357" s="4">
        <v>2019</v>
      </c>
      <c r="B1357" s="5" t="s">
        <v>93</v>
      </c>
      <c r="C1357" s="5" t="s">
        <v>44</v>
      </c>
      <c r="D1357" s="5" t="s">
        <v>1887</v>
      </c>
      <c r="E1357" s="6" t="s">
        <v>1888</v>
      </c>
    </row>
    <row r="1358" spans="1:5" ht="75" x14ac:dyDescent="0.25">
      <c r="A1358" s="7">
        <v>2019</v>
      </c>
      <c r="B1358" s="8" t="s">
        <v>179</v>
      </c>
      <c r="C1358" s="8" t="s">
        <v>5</v>
      </c>
      <c r="D1358" s="8" t="s">
        <v>1889</v>
      </c>
      <c r="E1358" s="9" t="s">
        <v>4160</v>
      </c>
    </row>
    <row r="1359" spans="1:5" ht="75" x14ac:dyDescent="0.25">
      <c r="A1359" s="4">
        <v>2019</v>
      </c>
      <c r="B1359" s="5" t="s">
        <v>33</v>
      </c>
      <c r="C1359" s="5" t="s">
        <v>5</v>
      </c>
      <c r="D1359" s="5" t="s">
        <v>1889</v>
      </c>
      <c r="E1359" s="6" t="s">
        <v>4160</v>
      </c>
    </row>
    <row r="1360" spans="1:5" ht="60" x14ac:dyDescent="0.25">
      <c r="A1360" s="7">
        <v>2019</v>
      </c>
      <c r="B1360" s="8" t="s">
        <v>179</v>
      </c>
      <c r="C1360" s="8" t="s">
        <v>5</v>
      </c>
      <c r="D1360" s="8" t="s">
        <v>1890</v>
      </c>
      <c r="E1360" s="9" t="s">
        <v>4161</v>
      </c>
    </row>
    <row r="1361" spans="1:5" ht="60" x14ac:dyDescent="0.25">
      <c r="A1361" s="4">
        <v>2019</v>
      </c>
      <c r="B1361" s="5" t="s">
        <v>33</v>
      </c>
      <c r="C1361" s="5" t="s">
        <v>5</v>
      </c>
      <c r="D1361" s="5" t="s">
        <v>1890</v>
      </c>
      <c r="E1361" s="6" t="s">
        <v>4161</v>
      </c>
    </row>
    <row r="1362" spans="1:5" ht="75" x14ac:dyDescent="0.25">
      <c r="A1362" s="7">
        <v>2019</v>
      </c>
      <c r="B1362" s="8" t="s">
        <v>4</v>
      </c>
      <c r="C1362" s="8" t="s">
        <v>27</v>
      </c>
      <c r="D1362" s="8" t="s">
        <v>1891</v>
      </c>
      <c r="E1362" s="9" t="s">
        <v>4162</v>
      </c>
    </row>
    <row r="1363" spans="1:5" ht="60" x14ac:dyDescent="0.25">
      <c r="A1363" s="4">
        <v>2019</v>
      </c>
      <c r="B1363" s="5" t="s">
        <v>70</v>
      </c>
      <c r="C1363" s="5" t="s">
        <v>27</v>
      </c>
      <c r="D1363" s="5" t="s">
        <v>1892</v>
      </c>
      <c r="E1363" s="6" t="s">
        <v>4163</v>
      </c>
    </row>
    <row r="1364" spans="1:5" ht="75" x14ac:dyDescent="0.25">
      <c r="A1364" s="7">
        <v>2019</v>
      </c>
      <c r="B1364" s="8" t="s">
        <v>328</v>
      </c>
      <c r="C1364" s="8" t="s">
        <v>8</v>
      </c>
      <c r="D1364" s="8" t="s">
        <v>1893</v>
      </c>
      <c r="E1364" s="9" t="s">
        <v>1894</v>
      </c>
    </row>
    <row r="1365" spans="1:5" ht="45" x14ac:dyDescent="0.25">
      <c r="A1365" s="4">
        <v>2019</v>
      </c>
      <c r="B1365" s="5" t="s">
        <v>328</v>
      </c>
      <c r="C1365" s="5" t="s">
        <v>8</v>
      </c>
      <c r="D1365" s="5" t="s">
        <v>1895</v>
      </c>
      <c r="E1365" s="6" t="s">
        <v>1896</v>
      </c>
    </row>
    <row r="1366" spans="1:5" ht="75" x14ac:dyDescent="0.25">
      <c r="A1366" s="7">
        <v>2019</v>
      </c>
      <c r="B1366" s="8" t="s">
        <v>328</v>
      </c>
      <c r="C1366" s="8" t="s">
        <v>44</v>
      </c>
      <c r="D1366" s="8" t="s">
        <v>1897</v>
      </c>
      <c r="E1366" s="9" t="s">
        <v>1898</v>
      </c>
    </row>
    <row r="1367" spans="1:5" ht="60" x14ac:dyDescent="0.25">
      <c r="A1367" s="4">
        <v>2019</v>
      </c>
      <c r="B1367" s="5" t="s">
        <v>328</v>
      </c>
      <c r="C1367" s="5" t="s">
        <v>44</v>
      </c>
      <c r="D1367" s="5" t="s">
        <v>1899</v>
      </c>
      <c r="E1367" s="6" t="s">
        <v>1900</v>
      </c>
    </row>
    <row r="1368" spans="1:5" ht="90" x14ac:dyDescent="0.25">
      <c r="A1368" s="7">
        <v>2019</v>
      </c>
      <c r="B1368" s="8" t="s">
        <v>328</v>
      </c>
      <c r="C1368" s="8" t="s">
        <v>44</v>
      </c>
      <c r="D1368" s="8" t="s">
        <v>1901</v>
      </c>
      <c r="E1368" s="9" t="s">
        <v>1902</v>
      </c>
    </row>
    <row r="1369" spans="1:5" ht="60" x14ac:dyDescent="0.25">
      <c r="A1369" s="4">
        <v>2019</v>
      </c>
      <c r="B1369" s="5" t="s">
        <v>7</v>
      </c>
      <c r="C1369" s="5" t="s">
        <v>44</v>
      </c>
      <c r="D1369" s="5" t="s">
        <v>1903</v>
      </c>
      <c r="E1369" s="6" t="s">
        <v>1904</v>
      </c>
    </row>
    <row r="1370" spans="1:5" ht="90" x14ac:dyDescent="0.25">
      <c r="A1370" s="7">
        <v>2019</v>
      </c>
      <c r="B1370" s="8" t="s">
        <v>328</v>
      </c>
      <c r="C1370" s="8" t="s">
        <v>27</v>
      </c>
      <c r="D1370" s="8" t="s">
        <v>1905</v>
      </c>
      <c r="E1370" s="9" t="s">
        <v>1906</v>
      </c>
    </row>
    <row r="1371" spans="1:5" ht="60" x14ac:dyDescent="0.25">
      <c r="A1371" s="4">
        <v>2019</v>
      </c>
      <c r="B1371" s="5" t="s">
        <v>328</v>
      </c>
      <c r="C1371" s="5" t="s">
        <v>44</v>
      </c>
      <c r="D1371" s="5" t="s">
        <v>1907</v>
      </c>
      <c r="E1371" s="6" t="s">
        <v>1908</v>
      </c>
    </row>
    <row r="1372" spans="1:5" ht="60" x14ac:dyDescent="0.25">
      <c r="A1372" s="7">
        <v>2019</v>
      </c>
      <c r="B1372" s="8" t="s">
        <v>328</v>
      </c>
      <c r="C1372" s="8" t="s">
        <v>44</v>
      </c>
      <c r="D1372" s="8" t="s">
        <v>1909</v>
      </c>
      <c r="E1372" s="9" t="s">
        <v>1910</v>
      </c>
    </row>
    <row r="1373" spans="1:5" ht="60" x14ac:dyDescent="0.25">
      <c r="A1373" s="4">
        <v>2019</v>
      </c>
      <c r="B1373" s="5" t="s">
        <v>328</v>
      </c>
      <c r="C1373" s="5" t="s">
        <v>44</v>
      </c>
      <c r="D1373" s="5" t="s">
        <v>1911</v>
      </c>
      <c r="E1373" s="6" t="s">
        <v>1912</v>
      </c>
    </row>
    <row r="1374" spans="1:5" ht="120" x14ac:dyDescent="0.25">
      <c r="A1374" s="7">
        <v>2019</v>
      </c>
      <c r="B1374" s="8" t="s">
        <v>328</v>
      </c>
      <c r="C1374" s="8" t="s">
        <v>44</v>
      </c>
      <c r="D1374" s="8" t="s">
        <v>1913</v>
      </c>
      <c r="E1374" s="9" t="s">
        <v>1914</v>
      </c>
    </row>
    <row r="1375" spans="1:5" ht="90" x14ac:dyDescent="0.25">
      <c r="A1375" s="4">
        <v>2019</v>
      </c>
      <c r="B1375" s="5" t="s">
        <v>328</v>
      </c>
      <c r="C1375" s="5" t="s">
        <v>44</v>
      </c>
      <c r="D1375" s="5" t="s">
        <v>1915</v>
      </c>
      <c r="E1375" s="6" t="s">
        <v>1916</v>
      </c>
    </row>
    <row r="1376" spans="1:5" ht="60" x14ac:dyDescent="0.25">
      <c r="A1376" s="7">
        <v>2019</v>
      </c>
      <c r="B1376" s="8" t="s">
        <v>328</v>
      </c>
      <c r="C1376" s="8" t="s">
        <v>27</v>
      </c>
      <c r="D1376" s="8" t="s">
        <v>1917</v>
      </c>
      <c r="E1376" s="9" t="s">
        <v>1918</v>
      </c>
    </row>
    <row r="1377" spans="1:5" ht="75" x14ac:dyDescent="0.25">
      <c r="A1377" s="4">
        <v>2019</v>
      </c>
      <c r="B1377" s="5" t="s">
        <v>70</v>
      </c>
      <c r="C1377" s="5" t="s">
        <v>52</v>
      </c>
      <c r="D1377" s="5" t="s">
        <v>1919</v>
      </c>
      <c r="E1377" s="6" t="s">
        <v>1920</v>
      </c>
    </row>
    <row r="1378" spans="1:5" ht="75" x14ac:dyDescent="0.25">
      <c r="A1378" s="7">
        <v>2019</v>
      </c>
      <c r="B1378" s="8" t="s">
        <v>70</v>
      </c>
      <c r="C1378" s="8" t="s">
        <v>52</v>
      </c>
      <c r="D1378" s="8" t="s">
        <v>1921</v>
      </c>
      <c r="E1378" s="9" t="s">
        <v>1922</v>
      </c>
    </row>
    <row r="1379" spans="1:5" ht="90" x14ac:dyDescent="0.25">
      <c r="A1379" s="4">
        <v>2019</v>
      </c>
      <c r="B1379" s="5" t="s">
        <v>188</v>
      </c>
      <c r="C1379" s="5" t="s">
        <v>8</v>
      </c>
      <c r="D1379" s="5" t="s">
        <v>1923</v>
      </c>
      <c r="E1379" s="6" t="s">
        <v>4164</v>
      </c>
    </row>
    <row r="1380" spans="1:5" ht="135" x14ac:dyDescent="0.25">
      <c r="A1380" s="7">
        <v>2019</v>
      </c>
      <c r="B1380" s="8" t="s">
        <v>188</v>
      </c>
      <c r="C1380" s="8" t="s">
        <v>44</v>
      </c>
      <c r="D1380" s="8" t="s">
        <v>1924</v>
      </c>
      <c r="E1380" s="9" t="s">
        <v>4165</v>
      </c>
    </row>
    <row r="1381" spans="1:5" ht="120" x14ac:dyDescent="0.25">
      <c r="A1381" s="4">
        <v>2019</v>
      </c>
      <c r="B1381" s="5" t="s">
        <v>188</v>
      </c>
      <c r="C1381" s="5" t="s">
        <v>44</v>
      </c>
      <c r="D1381" s="5" t="s">
        <v>1925</v>
      </c>
      <c r="E1381" s="6" t="s">
        <v>4166</v>
      </c>
    </row>
    <row r="1382" spans="1:5" ht="120" x14ac:dyDescent="0.25">
      <c r="A1382" s="7">
        <v>2019</v>
      </c>
      <c r="B1382" s="8" t="s">
        <v>188</v>
      </c>
      <c r="C1382" s="8" t="s">
        <v>44</v>
      </c>
      <c r="D1382" s="8" t="s">
        <v>1926</v>
      </c>
      <c r="E1382" s="9" t="s">
        <v>4167</v>
      </c>
    </row>
    <row r="1383" spans="1:5" ht="45" x14ac:dyDescent="0.25">
      <c r="A1383" s="4">
        <v>2019</v>
      </c>
      <c r="B1383" s="5" t="s">
        <v>93</v>
      </c>
      <c r="C1383" s="5" t="s">
        <v>52</v>
      </c>
      <c r="D1383" s="5" t="s">
        <v>1927</v>
      </c>
      <c r="E1383" s="6" t="s">
        <v>1928</v>
      </c>
    </row>
    <row r="1384" spans="1:5" ht="45" x14ac:dyDescent="0.25">
      <c r="A1384" s="7">
        <v>2019</v>
      </c>
      <c r="B1384" s="8" t="s">
        <v>93</v>
      </c>
      <c r="C1384" s="8" t="s">
        <v>52</v>
      </c>
      <c r="D1384" s="8" t="s">
        <v>1929</v>
      </c>
      <c r="E1384" s="9" t="s">
        <v>1930</v>
      </c>
    </row>
    <row r="1385" spans="1:5" ht="45" x14ac:dyDescent="0.25">
      <c r="A1385" s="4">
        <v>2019</v>
      </c>
      <c r="B1385" s="5" t="s">
        <v>93</v>
      </c>
      <c r="C1385" s="5" t="s">
        <v>52</v>
      </c>
      <c r="D1385" s="5" t="s">
        <v>1931</v>
      </c>
      <c r="E1385" s="6" t="s">
        <v>1932</v>
      </c>
    </row>
    <row r="1386" spans="1:5" ht="45" x14ac:dyDescent="0.25">
      <c r="A1386" s="7">
        <v>2019</v>
      </c>
      <c r="B1386" s="8" t="s">
        <v>93</v>
      </c>
      <c r="C1386" s="8" t="s">
        <v>52</v>
      </c>
      <c r="D1386" s="8" t="s">
        <v>1933</v>
      </c>
      <c r="E1386" s="9" t="s">
        <v>1934</v>
      </c>
    </row>
    <row r="1387" spans="1:5" ht="45" x14ac:dyDescent="0.25">
      <c r="A1387" s="4">
        <v>2019</v>
      </c>
      <c r="B1387" s="5" t="s">
        <v>93</v>
      </c>
      <c r="C1387" s="5" t="s">
        <v>52</v>
      </c>
      <c r="D1387" s="5" t="s">
        <v>1935</v>
      </c>
      <c r="E1387" s="6" t="s">
        <v>1936</v>
      </c>
    </row>
    <row r="1388" spans="1:5" ht="45" x14ac:dyDescent="0.25">
      <c r="A1388" s="7">
        <v>2019</v>
      </c>
      <c r="B1388" s="8" t="s">
        <v>188</v>
      </c>
      <c r="C1388" s="8" t="s">
        <v>27</v>
      </c>
      <c r="D1388" s="8" t="s">
        <v>1937</v>
      </c>
      <c r="E1388" s="9" t="s">
        <v>1938</v>
      </c>
    </row>
    <row r="1389" spans="1:5" ht="45" x14ac:dyDescent="0.25">
      <c r="A1389" s="4">
        <v>2019</v>
      </c>
      <c r="B1389" s="5" t="s">
        <v>93</v>
      </c>
      <c r="C1389" s="5" t="s">
        <v>52</v>
      </c>
      <c r="D1389" s="5" t="s">
        <v>1939</v>
      </c>
      <c r="E1389" s="6" t="s">
        <v>1940</v>
      </c>
    </row>
    <row r="1390" spans="1:5" ht="75" x14ac:dyDescent="0.25">
      <c r="A1390" s="7">
        <v>2019</v>
      </c>
      <c r="B1390" s="8" t="s">
        <v>188</v>
      </c>
      <c r="C1390" s="8" t="s">
        <v>22</v>
      </c>
      <c r="D1390" s="8" t="s">
        <v>1941</v>
      </c>
      <c r="E1390" s="9" t="s">
        <v>4168</v>
      </c>
    </row>
    <row r="1391" spans="1:5" ht="45" x14ac:dyDescent="0.25">
      <c r="A1391" s="4">
        <v>2019</v>
      </c>
      <c r="B1391" s="5" t="s">
        <v>93</v>
      </c>
      <c r="C1391" s="5" t="s">
        <v>52</v>
      </c>
      <c r="D1391" s="5" t="s">
        <v>1942</v>
      </c>
      <c r="E1391" s="6" t="s">
        <v>1943</v>
      </c>
    </row>
    <row r="1392" spans="1:5" ht="45" x14ac:dyDescent="0.25">
      <c r="A1392" s="7">
        <v>2019</v>
      </c>
      <c r="B1392" s="8" t="s">
        <v>93</v>
      </c>
      <c r="C1392" s="8" t="s">
        <v>52</v>
      </c>
      <c r="D1392" s="8" t="s">
        <v>1944</v>
      </c>
      <c r="E1392" s="9" t="s">
        <v>1945</v>
      </c>
    </row>
    <row r="1393" spans="1:5" ht="45" x14ac:dyDescent="0.25">
      <c r="A1393" s="4">
        <v>2019</v>
      </c>
      <c r="B1393" s="5" t="s">
        <v>93</v>
      </c>
      <c r="C1393" s="5" t="s">
        <v>27</v>
      </c>
      <c r="D1393" s="5" t="s">
        <v>1946</v>
      </c>
      <c r="E1393" s="6" t="s">
        <v>1947</v>
      </c>
    </row>
    <row r="1394" spans="1:5" ht="90" x14ac:dyDescent="0.25">
      <c r="A1394" s="7">
        <v>2019</v>
      </c>
      <c r="B1394" s="8" t="s">
        <v>188</v>
      </c>
      <c r="C1394" s="8" t="s">
        <v>44</v>
      </c>
      <c r="D1394" s="8" t="s">
        <v>1948</v>
      </c>
      <c r="E1394" s="9" t="s">
        <v>1949</v>
      </c>
    </row>
    <row r="1395" spans="1:5" ht="75" x14ac:dyDescent="0.25">
      <c r="A1395" s="4">
        <v>2019</v>
      </c>
      <c r="B1395" s="5" t="s">
        <v>93</v>
      </c>
      <c r="C1395" s="5" t="s">
        <v>27</v>
      </c>
      <c r="D1395" s="5" t="s">
        <v>1950</v>
      </c>
      <c r="E1395" s="6" t="s">
        <v>1951</v>
      </c>
    </row>
    <row r="1396" spans="1:5" ht="45" x14ac:dyDescent="0.25">
      <c r="A1396" s="7">
        <v>2019</v>
      </c>
      <c r="B1396" s="8" t="s">
        <v>93</v>
      </c>
      <c r="C1396" s="8" t="s">
        <v>52</v>
      </c>
      <c r="D1396" s="8" t="s">
        <v>1952</v>
      </c>
      <c r="E1396" s="9" t="s">
        <v>1953</v>
      </c>
    </row>
    <row r="1397" spans="1:5" ht="45" x14ac:dyDescent="0.25">
      <c r="A1397" s="4">
        <v>2019</v>
      </c>
      <c r="B1397" s="5" t="s">
        <v>93</v>
      </c>
      <c r="C1397" s="5" t="s">
        <v>52</v>
      </c>
      <c r="D1397" s="5" t="s">
        <v>1954</v>
      </c>
      <c r="E1397" s="6" t="s">
        <v>1955</v>
      </c>
    </row>
    <row r="1398" spans="1:5" ht="60" x14ac:dyDescent="0.25">
      <c r="A1398" s="7">
        <v>2019</v>
      </c>
      <c r="B1398" s="8" t="s">
        <v>93</v>
      </c>
      <c r="C1398" s="8" t="s">
        <v>52</v>
      </c>
      <c r="D1398" s="8" t="s">
        <v>1956</v>
      </c>
      <c r="E1398" s="9" t="s">
        <v>1957</v>
      </c>
    </row>
    <row r="1399" spans="1:5" ht="60" x14ac:dyDescent="0.25">
      <c r="A1399" s="4">
        <v>2019</v>
      </c>
      <c r="B1399" s="5" t="s">
        <v>93</v>
      </c>
      <c r="C1399" s="5" t="s">
        <v>27</v>
      </c>
      <c r="D1399" s="5" t="s">
        <v>1958</v>
      </c>
      <c r="E1399" s="6" t="s">
        <v>1959</v>
      </c>
    </row>
    <row r="1400" spans="1:5" ht="60" x14ac:dyDescent="0.25">
      <c r="A1400" s="7">
        <v>2019</v>
      </c>
      <c r="B1400" s="8" t="s">
        <v>93</v>
      </c>
      <c r="C1400" s="8" t="s">
        <v>27</v>
      </c>
      <c r="D1400" s="8" t="s">
        <v>1960</v>
      </c>
      <c r="E1400" s="9" t="s">
        <v>1961</v>
      </c>
    </row>
    <row r="1401" spans="1:5" ht="45" x14ac:dyDescent="0.25">
      <c r="A1401" s="4">
        <v>2019</v>
      </c>
      <c r="B1401" s="5" t="s">
        <v>93</v>
      </c>
      <c r="C1401" s="5" t="s">
        <v>52</v>
      </c>
      <c r="D1401" s="5" t="s">
        <v>1962</v>
      </c>
      <c r="E1401" s="6" t="s">
        <v>1963</v>
      </c>
    </row>
    <row r="1402" spans="1:5" ht="45" x14ac:dyDescent="0.25">
      <c r="A1402" s="7">
        <v>2019</v>
      </c>
      <c r="B1402" s="8" t="s">
        <v>93</v>
      </c>
      <c r="C1402" s="8" t="s">
        <v>52</v>
      </c>
      <c r="D1402" s="8" t="s">
        <v>1964</v>
      </c>
      <c r="E1402" s="9" t="s">
        <v>1965</v>
      </c>
    </row>
    <row r="1403" spans="1:5" ht="45" x14ac:dyDescent="0.25">
      <c r="A1403" s="4">
        <v>2019</v>
      </c>
      <c r="B1403" s="5" t="s">
        <v>93</v>
      </c>
      <c r="C1403" s="5" t="s">
        <v>52</v>
      </c>
      <c r="D1403" s="5" t="s">
        <v>1966</v>
      </c>
      <c r="E1403" s="6" t="s">
        <v>1967</v>
      </c>
    </row>
    <row r="1404" spans="1:5" ht="45" x14ac:dyDescent="0.25">
      <c r="A1404" s="7">
        <v>2019</v>
      </c>
      <c r="B1404" s="8" t="s">
        <v>93</v>
      </c>
      <c r="C1404" s="8" t="s">
        <v>27</v>
      </c>
      <c r="D1404" s="8" t="s">
        <v>1968</v>
      </c>
      <c r="E1404" s="9" t="s">
        <v>1969</v>
      </c>
    </row>
    <row r="1405" spans="1:5" ht="45" x14ac:dyDescent="0.25">
      <c r="A1405" s="4">
        <v>2019</v>
      </c>
      <c r="B1405" s="5" t="s">
        <v>93</v>
      </c>
      <c r="C1405" s="5" t="s">
        <v>27</v>
      </c>
      <c r="D1405" s="5" t="s">
        <v>1970</v>
      </c>
      <c r="E1405" s="6" t="s">
        <v>1971</v>
      </c>
    </row>
    <row r="1406" spans="1:5" ht="45" x14ac:dyDescent="0.25">
      <c r="A1406" s="7">
        <v>2019</v>
      </c>
      <c r="B1406" s="8" t="s">
        <v>93</v>
      </c>
      <c r="C1406" s="8" t="s">
        <v>27</v>
      </c>
      <c r="D1406" s="8" t="s">
        <v>1972</v>
      </c>
      <c r="E1406" s="9" t="s">
        <v>1973</v>
      </c>
    </row>
    <row r="1407" spans="1:5" ht="45" x14ac:dyDescent="0.25">
      <c r="A1407" s="4">
        <v>2019</v>
      </c>
      <c r="B1407" s="5" t="s">
        <v>93</v>
      </c>
      <c r="C1407" s="5" t="s">
        <v>27</v>
      </c>
      <c r="D1407" s="5" t="s">
        <v>1974</v>
      </c>
      <c r="E1407" s="6" t="s">
        <v>1975</v>
      </c>
    </row>
    <row r="1408" spans="1:5" ht="90" x14ac:dyDescent="0.25">
      <c r="A1408" s="7">
        <v>2019</v>
      </c>
      <c r="B1408" s="8" t="s">
        <v>220</v>
      </c>
      <c r="C1408" s="8" t="s">
        <v>44</v>
      </c>
      <c r="D1408" s="8" t="s">
        <v>1976</v>
      </c>
      <c r="E1408" s="9" t="s">
        <v>4169</v>
      </c>
    </row>
    <row r="1409" spans="1:5" ht="45" x14ac:dyDescent="0.25">
      <c r="A1409" s="4">
        <v>2019</v>
      </c>
      <c r="B1409" s="5" t="s">
        <v>93</v>
      </c>
      <c r="C1409" s="5" t="s">
        <v>52</v>
      </c>
      <c r="D1409" s="5" t="s">
        <v>1977</v>
      </c>
      <c r="E1409" s="6" t="s">
        <v>1978</v>
      </c>
    </row>
    <row r="1410" spans="1:5" ht="75" x14ac:dyDescent="0.25">
      <c r="A1410" s="7">
        <v>2019</v>
      </c>
      <c r="B1410" s="8" t="s">
        <v>328</v>
      </c>
      <c r="C1410" s="8" t="s">
        <v>44</v>
      </c>
      <c r="D1410" s="8" t="s">
        <v>1979</v>
      </c>
      <c r="E1410" s="9" t="s">
        <v>1980</v>
      </c>
    </row>
    <row r="1411" spans="1:5" ht="45" x14ac:dyDescent="0.25">
      <c r="A1411" s="4">
        <v>2019</v>
      </c>
      <c r="B1411" s="5" t="s">
        <v>7</v>
      </c>
      <c r="C1411" s="5" t="s">
        <v>44</v>
      </c>
      <c r="D1411" s="5" t="s">
        <v>1981</v>
      </c>
      <c r="E1411" s="6" t="s">
        <v>1982</v>
      </c>
    </row>
    <row r="1412" spans="1:5" ht="75" x14ac:dyDescent="0.25">
      <c r="A1412" s="7">
        <v>2019</v>
      </c>
      <c r="B1412" s="8" t="s">
        <v>11</v>
      </c>
      <c r="C1412" s="8" t="s">
        <v>44</v>
      </c>
      <c r="D1412" s="8" t="s">
        <v>1983</v>
      </c>
      <c r="E1412" s="9" t="s">
        <v>1984</v>
      </c>
    </row>
    <row r="1413" spans="1:5" ht="60" x14ac:dyDescent="0.25">
      <c r="A1413" s="4">
        <v>2019</v>
      </c>
      <c r="B1413" s="5" t="s">
        <v>70</v>
      </c>
      <c r="C1413" s="5" t="s">
        <v>44</v>
      </c>
      <c r="D1413" s="5" t="s">
        <v>1985</v>
      </c>
      <c r="E1413" s="6" t="s">
        <v>1986</v>
      </c>
    </row>
    <row r="1414" spans="1:5" ht="60" x14ac:dyDescent="0.25">
      <c r="A1414" s="7">
        <v>2019</v>
      </c>
      <c r="B1414" s="8" t="s">
        <v>188</v>
      </c>
      <c r="C1414" s="8" t="s">
        <v>44</v>
      </c>
      <c r="D1414" s="8" t="s">
        <v>1985</v>
      </c>
      <c r="E1414" s="9" t="s">
        <v>1986</v>
      </c>
    </row>
    <row r="1415" spans="1:5" ht="60" x14ac:dyDescent="0.25">
      <c r="A1415" s="4">
        <v>2019</v>
      </c>
      <c r="B1415" s="5" t="s">
        <v>11</v>
      </c>
      <c r="C1415" s="5" t="s">
        <v>44</v>
      </c>
      <c r="D1415" s="5" t="s">
        <v>1985</v>
      </c>
      <c r="E1415" s="6" t="s">
        <v>1986</v>
      </c>
    </row>
    <row r="1416" spans="1:5" ht="60" x14ac:dyDescent="0.25">
      <c r="A1416" s="7">
        <v>2019</v>
      </c>
      <c r="B1416" s="8" t="s">
        <v>188</v>
      </c>
      <c r="C1416" s="8" t="s">
        <v>44</v>
      </c>
      <c r="D1416" s="8" t="s">
        <v>1987</v>
      </c>
      <c r="E1416" s="9" t="s">
        <v>1988</v>
      </c>
    </row>
    <row r="1417" spans="1:5" ht="60" x14ac:dyDescent="0.25">
      <c r="A1417" s="4">
        <v>2019</v>
      </c>
      <c r="B1417" s="5" t="s">
        <v>61</v>
      </c>
      <c r="C1417" s="5" t="s">
        <v>44</v>
      </c>
      <c r="D1417" s="5" t="s">
        <v>1987</v>
      </c>
      <c r="E1417" s="6" t="s">
        <v>1988</v>
      </c>
    </row>
    <row r="1418" spans="1:5" ht="60" x14ac:dyDescent="0.25">
      <c r="A1418" s="7">
        <v>2019</v>
      </c>
      <c r="B1418" s="8" t="s">
        <v>51</v>
      </c>
      <c r="C1418" s="8" t="s">
        <v>44</v>
      </c>
      <c r="D1418" s="8" t="s">
        <v>1987</v>
      </c>
      <c r="E1418" s="9" t="s">
        <v>1988</v>
      </c>
    </row>
    <row r="1419" spans="1:5" ht="90" x14ac:dyDescent="0.25">
      <c r="A1419" s="4">
        <v>2019</v>
      </c>
      <c r="B1419" s="5" t="s">
        <v>220</v>
      </c>
      <c r="C1419" s="5" t="s">
        <v>44</v>
      </c>
      <c r="D1419" s="5" t="s">
        <v>1989</v>
      </c>
      <c r="E1419" s="6" t="s">
        <v>1990</v>
      </c>
    </row>
    <row r="1420" spans="1:5" ht="75" x14ac:dyDescent="0.25">
      <c r="A1420" s="7">
        <v>2019</v>
      </c>
      <c r="B1420" s="8" t="s">
        <v>220</v>
      </c>
      <c r="C1420" s="8" t="s">
        <v>44</v>
      </c>
      <c r="D1420" s="8" t="s">
        <v>1991</v>
      </c>
      <c r="E1420" s="9" t="s">
        <v>1992</v>
      </c>
    </row>
    <row r="1421" spans="1:5" ht="45" x14ac:dyDescent="0.25">
      <c r="A1421" s="4">
        <v>2019</v>
      </c>
      <c r="B1421" s="5" t="s">
        <v>93</v>
      </c>
      <c r="C1421" s="5" t="s">
        <v>52</v>
      </c>
      <c r="D1421" s="5" t="s">
        <v>1993</v>
      </c>
      <c r="E1421" s="6" t="s">
        <v>1994</v>
      </c>
    </row>
    <row r="1422" spans="1:5" ht="75" x14ac:dyDescent="0.25">
      <c r="A1422" s="7">
        <v>2019</v>
      </c>
      <c r="B1422" s="8" t="s">
        <v>328</v>
      </c>
      <c r="C1422" s="8" t="s">
        <v>44</v>
      </c>
      <c r="D1422" s="8" t="s">
        <v>1995</v>
      </c>
      <c r="E1422" s="9" t="s">
        <v>1996</v>
      </c>
    </row>
    <row r="1423" spans="1:5" ht="60" x14ac:dyDescent="0.25">
      <c r="A1423" s="4">
        <v>2019</v>
      </c>
      <c r="B1423" s="5" t="s">
        <v>11</v>
      </c>
      <c r="C1423" s="5" t="s">
        <v>44</v>
      </c>
      <c r="D1423" s="5" t="s">
        <v>12</v>
      </c>
      <c r="E1423" s="6" t="s">
        <v>1997</v>
      </c>
    </row>
    <row r="1424" spans="1:5" ht="45" x14ac:dyDescent="0.25">
      <c r="A1424" s="7">
        <v>2019</v>
      </c>
      <c r="B1424" s="8" t="s">
        <v>188</v>
      </c>
      <c r="C1424" s="8" t="s">
        <v>44</v>
      </c>
      <c r="D1424" s="8" t="s">
        <v>427</v>
      </c>
      <c r="E1424" s="9" t="s">
        <v>1998</v>
      </c>
    </row>
    <row r="1425" spans="1:5" ht="135" x14ac:dyDescent="0.25">
      <c r="A1425" s="4">
        <v>2019</v>
      </c>
      <c r="B1425" s="5" t="s">
        <v>11</v>
      </c>
      <c r="C1425" s="5" t="s">
        <v>44</v>
      </c>
      <c r="D1425" s="5" t="s">
        <v>1999</v>
      </c>
      <c r="E1425" s="6" t="s">
        <v>2000</v>
      </c>
    </row>
    <row r="1426" spans="1:5" ht="135" x14ac:dyDescent="0.25">
      <c r="A1426" s="7">
        <v>2019</v>
      </c>
      <c r="B1426" s="8" t="s">
        <v>93</v>
      </c>
      <c r="C1426" s="8" t="s">
        <v>44</v>
      </c>
      <c r="D1426" s="8" t="s">
        <v>1999</v>
      </c>
      <c r="E1426" s="9" t="s">
        <v>2000</v>
      </c>
    </row>
    <row r="1427" spans="1:5" ht="60" x14ac:dyDescent="0.25">
      <c r="A1427" s="4">
        <v>2019</v>
      </c>
      <c r="B1427" s="5" t="s">
        <v>188</v>
      </c>
      <c r="C1427" s="5" t="s">
        <v>44</v>
      </c>
      <c r="D1427" s="5" t="s">
        <v>2001</v>
      </c>
      <c r="E1427" s="6" t="s">
        <v>2002</v>
      </c>
    </row>
    <row r="1428" spans="1:5" ht="60" x14ac:dyDescent="0.25">
      <c r="A1428" s="7">
        <v>2019</v>
      </c>
      <c r="B1428" s="8" t="s">
        <v>188</v>
      </c>
      <c r="C1428" s="8" t="s">
        <v>44</v>
      </c>
      <c r="D1428" s="8" t="s">
        <v>2003</v>
      </c>
      <c r="E1428" s="9" t="s">
        <v>2004</v>
      </c>
    </row>
    <row r="1429" spans="1:5" ht="75" x14ac:dyDescent="0.25">
      <c r="A1429" s="4">
        <v>2019</v>
      </c>
      <c r="B1429" s="5" t="s">
        <v>188</v>
      </c>
      <c r="C1429" s="5" t="s">
        <v>44</v>
      </c>
      <c r="D1429" s="5" t="s">
        <v>2005</v>
      </c>
      <c r="E1429" s="6" t="s">
        <v>2006</v>
      </c>
    </row>
    <row r="1430" spans="1:5" ht="75" x14ac:dyDescent="0.25">
      <c r="A1430" s="7">
        <v>2019</v>
      </c>
      <c r="B1430" s="8" t="s">
        <v>328</v>
      </c>
      <c r="C1430" s="8" t="s">
        <v>44</v>
      </c>
      <c r="D1430" s="8" t="s">
        <v>2007</v>
      </c>
      <c r="E1430" s="9" t="s">
        <v>2008</v>
      </c>
    </row>
    <row r="1431" spans="1:5" ht="45" x14ac:dyDescent="0.25">
      <c r="A1431" s="4">
        <v>2019</v>
      </c>
      <c r="B1431" s="5" t="s">
        <v>93</v>
      </c>
      <c r="C1431" s="5" t="s">
        <v>52</v>
      </c>
      <c r="D1431" s="5" t="s">
        <v>2009</v>
      </c>
      <c r="E1431" s="6" t="s">
        <v>2010</v>
      </c>
    </row>
    <row r="1432" spans="1:5" ht="45" x14ac:dyDescent="0.25">
      <c r="A1432" s="7">
        <v>2019</v>
      </c>
      <c r="B1432" s="8" t="s">
        <v>93</v>
      </c>
      <c r="C1432" s="8" t="s">
        <v>8</v>
      </c>
      <c r="D1432" s="8" t="s">
        <v>2011</v>
      </c>
      <c r="E1432" s="9" t="s">
        <v>2012</v>
      </c>
    </row>
    <row r="1433" spans="1:5" ht="60" x14ac:dyDescent="0.25">
      <c r="A1433" s="4">
        <v>2019</v>
      </c>
      <c r="B1433" s="5" t="s">
        <v>51</v>
      </c>
      <c r="C1433" s="5" t="s">
        <v>27</v>
      </c>
      <c r="D1433" s="5" t="s">
        <v>2013</v>
      </c>
      <c r="E1433" s="6" t="s">
        <v>2014</v>
      </c>
    </row>
    <row r="1434" spans="1:5" ht="45" x14ac:dyDescent="0.25">
      <c r="A1434" s="7">
        <v>2019</v>
      </c>
      <c r="B1434" s="8" t="s">
        <v>51</v>
      </c>
      <c r="C1434" s="8" t="s">
        <v>27</v>
      </c>
      <c r="D1434" s="8" t="s">
        <v>2015</v>
      </c>
      <c r="E1434" s="9" t="s">
        <v>2016</v>
      </c>
    </row>
    <row r="1435" spans="1:5" ht="60" x14ac:dyDescent="0.25">
      <c r="A1435" s="4">
        <v>2019</v>
      </c>
      <c r="B1435" s="5" t="s">
        <v>51</v>
      </c>
      <c r="C1435" s="5" t="s">
        <v>27</v>
      </c>
      <c r="D1435" s="5" t="s">
        <v>2017</v>
      </c>
      <c r="E1435" s="6" t="s">
        <v>2018</v>
      </c>
    </row>
    <row r="1436" spans="1:5" ht="90" x14ac:dyDescent="0.25">
      <c r="A1436" s="7">
        <v>2019</v>
      </c>
      <c r="B1436" s="8" t="s">
        <v>51</v>
      </c>
      <c r="C1436" s="8" t="s">
        <v>44</v>
      </c>
      <c r="D1436" s="8" t="s">
        <v>2019</v>
      </c>
      <c r="E1436" s="9" t="s">
        <v>2020</v>
      </c>
    </row>
    <row r="1437" spans="1:5" ht="60" x14ac:dyDescent="0.25">
      <c r="A1437" s="4">
        <v>2019</v>
      </c>
      <c r="B1437" s="5" t="s">
        <v>51</v>
      </c>
      <c r="C1437" s="5" t="s">
        <v>27</v>
      </c>
      <c r="D1437" s="5" t="s">
        <v>2021</v>
      </c>
      <c r="E1437" s="6" t="s">
        <v>2022</v>
      </c>
    </row>
    <row r="1438" spans="1:5" ht="75" x14ac:dyDescent="0.25">
      <c r="A1438" s="7">
        <v>2019</v>
      </c>
      <c r="B1438" s="8" t="s">
        <v>17</v>
      </c>
      <c r="C1438" s="8" t="s">
        <v>5</v>
      </c>
      <c r="D1438" s="8" t="s">
        <v>2023</v>
      </c>
      <c r="E1438" s="9" t="s">
        <v>4170</v>
      </c>
    </row>
    <row r="1439" spans="1:5" ht="135" x14ac:dyDescent="0.25">
      <c r="A1439" s="4">
        <v>2019</v>
      </c>
      <c r="B1439" s="5" t="s">
        <v>14</v>
      </c>
      <c r="C1439" s="5" t="s">
        <v>44</v>
      </c>
      <c r="D1439" s="5" t="s">
        <v>2024</v>
      </c>
      <c r="E1439" s="6" t="s">
        <v>2025</v>
      </c>
    </row>
    <row r="1440" spans="1:5" ht="75" x14ac:dyDescent="0.25">
      <c r="A1440" s="7">
        <v>2019</v>
      </c>
      <c r="B1440" s="8" t="s">
        <v>17</v>
      </c>
      <c r="C1440" s="8" t="s">
        <v>27</v>
      </c>
      <c r="D1440" s="8" t="s">
        <v>2026</v>
      </c>
      <c r="E1440" s="9" t="s">
        <v>4171</v>
      </c>
    </row>
    <row r="1441" spans="1:5" ht="120" x14ac:dyDescent="0.25">
      <c r="A1441" s="4">
        <v>2019</v>
      </c>
      <c r="B1441" s="5" t="s">
        <v>14</v>
      </c>
      <c r="C1441" s="5" t="s">
        <v>44</v>
      </c>
      <c r="D1441" s="5" t="s">
        <v>2027</v>
      </c>
      <c r="E1441" s="6" t="s">
        <v>2028</v>
      </c>
    </row>
    <row r="1442" spans="1:5" ht="105" x14ac:dyDescent="0.25">
      <c r="A1442" s="7">
        <v>2019</v>
      </c>
      <c r="B1442" s="8" t="s">
        <v>14</v>
      </c>
      <c r="C1442" s="8" t="s">
        <v>44</v>
      </c>
      <c r="D1442" s="8" t="s">
        <v>2029</v>
      </c>
      <c r="E1442" s="9" t="s">
        <v>2030</v>
      </c>
    </row>
    <row r="1443" spans="1:5" ht="45" x14ac:dyDescent="0.25">
      <c r="A1443" s="4">
        <v>2019</v>
      </c>
      <c r="B1443" s="5" t="s">
        <v>14</v>
      </c>
      <c r="C1443" s="5" t="s">
        <v>27</v>
      </c>
      <c r="D1443" s="5" t="s">
        <v>2031</v>
      </c>
      <c r="E1443" s="6" t="s">
        <v>2032</v>
      </c>
    </row>
    <row r="1444" spans="1:5" ht="90" x14ac:dyDescent="0.25">
      <c r="A1444" s="7">
        <v>2019</v>
      </c>
      <c r="B1444" s="8" t="s">
        <v>139</v>
      </c>
      <c r="C1444" s="8" t="s">
        <v>52</v>
      </c>
      <c r="D1444" s="8" t="s">
        <v>2033</v>
      </c>
      <c r="E1444" s="9" t="s">
        <v>2034</v>
      </c>
    </row>
    <row r="1445" spans="1:5" ht="90" x14ac:dyDescent="0.25">
      <c r="A1445" s="4">
        <v>2019</v>
      </c>
      <c r="B1445" s="5" t="s">
        <v>4</v>
      </c>
      <c r="C1445" s="5" t="s">
        <v>52</v>
      </c>
      <c r="D1445" s="5" t="s">
        <v>2033</v>
      </c>
      <c r="E1445" s="6" t="s">
        <v>2034</v>
      </c>
    </row>
    <row r="1446" spans="1:5" ht="105" x14ac:dyDescent="0.25">
      <c r="A1446" s="7">
        <v>2019</v>
      </c>
      <c r="B1446" s="8" t="s">
        <v>139</v>
      </c>
      <c r="C1446" s="8" t="s">
        <v>52</v>
      </c>
      <c r="D1446" s="8" t="s">
        <v>2035</v>
      </c>
      <c r="E1446" s="9" t="s">
        <v>2036</v>
      </c>
    </row>
    <row r="1447" spans="1:5" ht="105" x14ac:dyDescent="0.25">
      <c r="A1447" s="4">
        <v>2019</v>
      </c>
      <c r="B1447" s="5" t="s">
        <v>4</v>
      </c>
      <c r="C1447" s="5" t="s">
        <v>52</v>
      </c>
      <c r="D1447" s="5" t="s">
        <v>2035</v>
      </c>
      <c r="E1447" s="6" t="s">
        <v>2036</v>
      </c>
    </row>
    <row r="1448" spans="1:5" ht="90" x14ac:dyDescent="0.25">
      <c r="A1448" s="7">
        <v>2019</v>
      </c>
      <c r="B1448" s="8" t="s">
        <v>139</v>
      </c>
      <c r="C1448" s="8" t="s">
        <v>52</v>
      </c>
      <c r="D1448" s="8" t="s">
        <v>2037</v>
      </c>
      <c r="E1448" s="9" t="s">
        <v>2038</v>
      </c>
    </row>
    <row r="1449" spans="1:5" ht="90" x14ac:dyDescent="0.25">
      <c r="A1449" s="4">
        <v>2019</v>
      </c>
      <c r="B1449" s="5" t="s">
        <v>4</v>
      </c>
      <c r="C1449" s="5" t="s">
        <v>52</v>
      </c>
      <c r="D1449" s="5" t="s">
        <v>2037</v>
      </c>
      <c r="E1449" s="6" t="s">
        <v>2038</v>
      </c>
    </row>
    <row r="1450" spans="1:5" ht="60" x14ac:dyDescent="0.25">
      <c r="A1450" s="7">
        <v>2019</v>
      </c>
      <c r="B1450" s="8" t="s">
        <v>179</v>
      </c>
      <c r="C1450" s="8" t="s">
        <v>27</v>
      </c>
      <c r="D1450" s="8" t="s">
        <v>2039</v>
      </c>
      <c r="E1450" s="9" t="s">
        <v>4172</v>
      </c>
    </row>
    <row r="1451" spans="1:5" ht="75" x14ac:dyDescent="0.25">
      <c r="A1451" s="4">
        <v>2019</v>
      </c>
      <c r="B1451" s="5" t="s">
        <v>179</v>
      </c>
      <c r="C1451" s="5" t="s">
        <v>44</v>
      </c>
      <c r="D1451" s="5" t="s">
        <v>2040</v>
      </c>
      <c r="E1451" s="6" t="s">
        <v>4173</v>
      </c>
    </row>
    <row r="1452" spans="1:5" ht="75" x14ac:dyDescent="0.25">
      <c r="A1452" s="7">
        <v>2019</v>
      </c>
      <c r="B1452" s="8" t="s">
        <v>179</v>
      </c>
      <c r="C1452" s="8" t="s">
        <v>44</v>
      </c>
      <c r="D1452" s="8" t="s">
        <v>2041</v>
      </c>
      <c r="E1452" s="9" t="s">
        <v>4174</v>
      </c>
    </row>
    <row r="1453" spans="1:5" ht="75" x14ac:dyDescent="0.25">
      <c r="A1453" s="4">
        <v>2019</v>
      </c>
      <c r="B1453" s="5" t="s">
        <v>4</v>
      </c>
      <c r="C1453" s="5" t="s">
        <v>5</v>
      </c>
      <c r="D1453" s="5" t="s">
        <v>2042</v>
      </c>
      <c r="E1453" s="6" t="s">
        <v>4175</v>
      </c>
    </row>
    <row r="1454" spans="1:5" ht="75" x14ac:dyDescent="0.25">
      <c r="A1454" s="7">
        <v>2019</v>
      </c>
      <c r="B1454" s="8" t="s">
        <v>130</v>
      </c>
      <c r="C1454" s="8" t="s">
        <v>5</v>
      </c>
      <c r="D1454" s="8" t="s">
        <v>2042</v>
      </c>
      <c r="E1454" s="9" t="s">
        <v>4175</v>
      </c>
    </row>
    <row r="1455" spans="1:5" ht="105" x14ac:dyDescent="0.25">
      <c r="A1455" s="4">
        <v>2019</v>
      </c>
      <c r="B1455" s="5" t="s">
        <v>4</v>
      </c>
      <c r="C1455" s="5" t="s">
        <v>5</v>
      </c>
      <c r="D1455" s="5" t="s">
        <v>2043</v>
      </c>
      <c r="E1455" s="6" t="s">
        <v>4176</v>
      </c>
    </row>
    <row r="1456" spans="1:5" ht="105" x14ac:dyDescent="0.25">
      <c r="A1456" s="7">
        <v>2019</v>
      </c>
      <c r="B1456" s="8" t="s">
        <v>130</v>
      </c>
      <c r="C1456" s="8" t="s">
        <v>5</v>
      </c>
      <c r="D1456" s="8" t="s">
        <v>2043</v>
      </c>
      <c r="E1456" s="9" t="s">
        <v>4176</v>
      </c>
    </row>
    <row r="1457" spans="1:5" ht="45" x14ac:dyDescent="0.25">
      <c r="A1457" s="4">
        <v>2019</v>
      </c>
      <c r="B1457" s="5" t="s">
        <v>4</v>
      </c>
      <c r="C1457" s="5" t="s">
        <v>22</v>
      </c>
      <c r="D1457" s="5" t="s">
        <v>2044</v>
      </c>
      <c r="E1457" s="6" t="s">
        <v>4177</v>
      </c>
    </row>
    <row r="1458" spans="1:5" ht="45" x14ac:dyDescent="0.25">
      <c r="A1458" s="7">
        <v>2019</v>
      </c>
      <c r="B1458" s="8" t="s">
        <v>174</v>
      </c>
      <c r="C1458" s="8" t="s">
        <v>22</v>
      </c>
      <c r="D1458" s="8" t="s">
        <v>2044</v>
      </c>
      <c r="E1458" s="9" t="s">
        <v>4177</v>
      </c>
    </row>
    <row r="1459" spans="1:5" ht="60" x14ac:dyDescent="0.25">
      <c r="A1459" s="4">
        <v>2019</v>
      </c>
      <c r="B1459" s="5" t="s">
        <v>4</v>
      </c>
      <c r="C1459" s="5" t="s">
        <v>22</v>
      </c>
      <c r="D1459" s="5" t="s">
        <v>2045</v>
      </c>
      <c r="E1459" s="6" t="s">
        <v>4178</v>
      </c>
    </row>
    <row r="1460" spans="1:5" ht="60" x14ac:dyDescent="0.25">
      <c r="A1460" s="7">
        <v>2019</v>
      </c>
      <c r="B1460" s="8" t="s">
        <v>174</v>
      </c>
      <c r="C1460" s="8" t="s">
        <v>22</v>
      </c>
      <c r="D1460" s="8" t="s">
        <v>2045</v>
      </c>
      <c r="E1460" s="9" t="s">
        <v>4178</v>
      </c>
    </row>
    <row r="1461" spans="1:5" ht="90" x14ac:dyDescent="0.25">
      <c r="A1461" s="4">
        <v>2019</v>
      </c>
      <c r="B1461" s="5" t="s">
        <v>4</v>
      </c>
      <c r="C1461" s="5" t="s">
        <v>22</v>
      </c>
      <c r="D1461" s="5" t="s">
        <v>2046</v>
      </c>
      <c r="E1461" s="6" t="s">
        <v>4179</v>
      </c>
    </row>
    <row r="1462" spans="1:5" ht="90" x14ac:dyDescent="0.25">
      <c r="A1462" s="7">
        <v>2019</v>
      </c>
      <c r="B1462" s="8" t="s">
        <v>174</v>
      </c>
      <c r="C1462" s="8" t="s">
        <v>22</v>
      </c>
      <c r="D1462" s="8" t="s">
        <v>2046</v>
      </c>
      <c r="E1462" s="9" t="s">
        <v>4179</v>
      </c>
    </row>
    <row r="1463" spans="1:5" ht="60" x14ac:dyDescent="0.25">
      <c r="A1463" s="4">
        <v>2019</v>
      </c>
      <c r="B1463" s="5" t="s">
        <v>14</v>
      </c>
      <c r="C1463" s="5" t="s">
        <v>27</v>
      </c>
      <c r="D1463" s="5" t="s">
        <v>2047</v>
      </c>
      <c r="E1463" s="6" t="s">
        <v>2048</v>
      </c>
    </row>
    <row r="1464" spans="1:5" ht="105" x14ac:dyDescent="0.25">
      <c r="A1464" s="7">
        <v>2019</v>
      </c>
      <c r="B1464" s="8" t="s">
        <v>19</v>
      </c>
      <c r="C1464" s="8" t="s">
        <v>44</v>
      </c>
      <c r="D1464" s="8" t="s">
        <v>2049</v>
      </c>
      <c r="E1464" s="9" t="s">
        <v>2050</v>
      </c>
    </row>
    <row r="1465" spans="1:5" ht="90" x14ac:dyDescent="0.25">
      <c r="A1465" s="4">
        <v>2019</v>
      </c>
      <c r="B1465" s="5" t="s">
        <v>19</v>
      </c>
      <c r="C1465" s="5" t="s">
        <v>44</v>
      </c>
      <c r="D1465" s="5" t="s">
        <v>2051</v>
      </c>
      <c r="E1465" s="6" t="s">
        <v>2052</v>
      </c>
    </row>
    <row r="1466" spans="1:5" ht="60" x14ac:dyDescent="0.25">
      <c r="A1466" s="7">
        <v>2019</v>
      </c>
      <c r="B1466" s="8" t="s">
        <v>37</v>
      </c>
      <c r="C1466" s="8" t="s">
        <v>27</v>
      </c>
      <c r="D1466" s="8" t="s">
        <v>2053</v>
      </c>
      <c r="E1466" s="9" t="s">
        <v>2054</v>
      </c>
    </row>
    <row r="1467" spans="1:5" ht="60" x14ac:dyDescent="0.25">
      <c r="A1467" s="4">
        <v>2019</v>
      </c>
      <c r="B1467" s="5" t="s">
        <v>61</v>
      </c>
      <c r="C1467" s="5" t="s">
        <v>44</v>
      </c>
      <c r="D1467" s="5" t="s">
        <v>2055</v>
      </c>
      <c r="E1467" s="6" t="s">
        <v>2056</v>
      </c>
    </row>
    <row r="1468" spans="1:5" ht="60" x14ac:dyDescent="0.25">
      <c r="A1468" s="7">
        <v>2019</v>
      </c>
      <c r="B1468" s="8" t="s">
        <v>14</v>
      </c>
      <c r="C1468" s="8" t="s">
        <v>44</v>
      </c>
      <c r="D1468" s="8" t="s">
        <v>2055</v>
      </c>
      <c r="E1468" s="9" t="s">
        <v>2056</v>
      </c>
    </row>
    <row r="1469" spans="1:5" ht="60" x14ac:dyDescent="0.25">
      <c r="A1469" s="4">
        <v>2019</v>
      </c>
      <c r="B1469" s="5" t="s">
        <v>43</v>
      </c>
      <c r="C1469" s="5" t="s">
        <v>44</v>
      </c>
      <c r="D1469" s="5" t="s">
        <v>2055</v>
      </c>
      <c r="E1469" s="6" t="s">
        <v>2056</v>
      </c>
    </row>
    <row r="1470" spans="1:5" ht="75" x14ac:dyDescent="0.25">
      <c r="A1470" s="7">
        <v>2019</v>
      </c>
      <c r="B1470" s="8" t="s">
        <v>4</v>
      </c>
      <c r="C1470" s="8" t="s">
        <v>44</v>
      </c>
      <c r="D1470" s="8" t="s">
        <v>2057</v>
      </c>
      <c r="E1470" s="9" t="s">
        <v>4180</v>
      </c>
    </row>
    <row r="1471" spans="1:5" ht="45" x14ac:dyDescent="0.25">
      <c r="A1471" s="4">
        <v>2019</v>
      </c>
      <c r="B1471" s="5" t="s">
        <v>4</v>
      </c>
      <c r="C1471" s="5" t="s">
        <v>44</v>
      </c>
      <c r="D1471" s="5" t="s">
        <v>2058</v>
      </c>
      <c r="E1471" s="6" t="s">
        <v>4181</v>
      </c>
    </row>
    <row r="1472" spans="1:5" ht="45" x14ac:dyDescent="0.25">
      <c r="A1472" s="7">
        <v>2019</v>
      </c>
      <c r="B1472" s="8" t="s">
        <v>4</v>
      </c>
      <c r="C1472" s="8" t="s">
        <v>52</v>
      </c>
      <c r="D1472" s="8" t="s">
        <v>2059</v>
      </c>
      <c r="E1472" s="9" t="s">
        <v>2060</v>
      </c>
    </row>
    <row r="1473" spans="1:5" ht="75" x14ac:dyDescent="0.25">
      <c r="A1473" s="4">
        <v>2019</v>
      </c>
      <c r="B1473" s="5" t="s">
        <v>93</v>
      </c>
      <c r="C1473" s="5" t="s">
        <v>27</v>
      </c>
      <c r="D1473" s="5" t="s">
        <v>2061</v>
      </c>
      <c r="E1473" s="6" t="s">
        <v>2062</v>
      </c>
    </row>
    <row r="1474" spans="1:5" ht="45" x14ac:dyDescent="0.25">
      <c r="A1474" s="7">
        <v>2019</v>
      </c>
      <c r="B1474" s="8" t="s">
        <v>93</v>
      </c>
      <c r="C1474" s="8" t="s">
        <v>27</v>
      </c>
      <c r="D1474" s="8" t="s">
        <v>2063</v>
      </c>
      <c r="E1474" s="9" t="s">
        <v>2064</v>
      </c>
    </row>
    <row r="1475" spans="1:5" ht="90" x14ac:dyDescent="0.25">
      <c r="A1475" s="4">
        <v>2019</v>
      </c>
      <c r="B1475" s="5" t="s">
        <v>93</v>
      </c>
      <c r="C1475" s="5" t="s">
        <v>44</v>
      </c>
      <c r="D1475" s="5" t="s">
        <v>2065</v>
      </c>
      <c r="E1475" s="6" t="s">
        <v>2066</v>
      </c>
    </row>
    <row r="1476" spans="1:5" ht="75" x14ac:dyDescent="0.25">
      <c r="A1476" s="7">
        <v>2019</v>
      </c>
      <c r="B1476" s="8" t="s">
        <v>51</v>
      </c>
      <c r="C1476" s="8" t="s">
        <v>44</v>
      </c>
      <c r="D1476" s="8" t="s">
        <v>2067</v>
      </c>
      <c r="E1476" s="9" t="s">
        <v>2068</v>
      </c>
    </row>
    <row r="1477" spans="1:5" ht="60" x14ac:dyDescent="0.25">
      <c r="A1477" s="4">
        <v>2019</v>
      </c>
      <c r="B1477" s="5" t="s">
        <v>179</v>
      </c>
      <c r="C1477" s="5" t="s">
        <v>27</v>
      </c>
      <c r="D1477" s="5" t="s">
        <v>2069</v>
      </c>
      <c r="E1477" s="6" t="s">
        <v>2070</v>
      </c>
    </row>
    <row r="1478" spans="1:5" ht="75" x14ac:dyDescent="0.25">
      <c r="A1478" s="7">
        <v>2019</v>
      </c>
      <c r="B1478" s="8" t="s">
        <v>19</v>
      </c>
      <c r="C1478" s="8" t="s">
        <v>44</v>
      </c>
      <c r="D1478" s="8" t="s">
        <v>2071</v>
      </c>
      <c r="E1478" s="9" t="s">
        <v>2072</v>
      </c>
    </row>
    <row r="1479" spans="1:5" ht="75" x14ac:dyDescent="0.25">
      <c r="A1479" s="4">
        <v>2019</v>
      </c>
      <c r="B1479" s="5" t="s">
        <v>179</v>
      </c>
      <c r="C1479" s="5" t="s">
        <v>44</v>
      </c>
      <c r="D1479" s="5" t="s">
        <v>2073</v>
      </c>
      <c r="E1479" s="6" t="s">
        <v>2074</v>
      </c>
    </row>
    <row r="1480" spans="1:5" ht="105" x14ac:dyDescent="0.25">
      <c r="A1480" s="7">
        <v>2019</v>
      </c>
      <c r="B1480" s="8" t="s">
        <v>179</v>
      </c>
      <c r="C1480" s="8" t="s">
        <v>44</v>
      </c>
      <c r="D1480" s="8" t="s">
        <v>2075</v>
      </c>
      <c r="E1480" s="9" t="s">
        <v>4182</v>
      </c>
    </row>
    <row r="1481" spans="1:5" ht="165" x14ac:dyDescent="0.25">
      <c r="A1481" s="4">
        <v>2019</v>
      </c>
      <c r="B1481" s="5" t="s">
        <v>179</v>
      </c>
      <c r="C1481" s="5" t="s">
        <v>44</v>
      </c>
      <c r="D1481" s="5" t="s">
        <v>2076</v>
      </c>
      <c r="E1481" s="6" t="s">
        <v>4183</v>
      </c>
    </row>
    <row r="1482" spans="1:5" ht="75" x14ac:dyDescent="0.25">
      <c r="A1482" s="7">
        <v>2019</v>
      </c>
      <c r="B1482" s="8" t="s">
        <v>4</v>
      </c>
      <c r="C1482" s="8" t="s">
        <v>22</v>
      </c>
      <c r="D1482" s="8" t="s">
        <v>2077</v>
      </c>
      <c r="E1482" s="9" t="s">
        <v>4184</v>
      </c>
    </row>
    <row r="1483" spans="1:5" ht="90" x14ac:dyDescent="0.25">
      <c r="A1483" s="4">
        <v>2019</v>
      </c>
      <c r="B1483" s="5" t="s">
        <v>33</v>
      </c>
      <c r="C1483" s="5" t="s">
        <v>22</v>
      </c>
      <c r="D1483" s="5" t="s">
        <v>2078</v>
      </c>
      <c r="E1483" s="6" t="s">
        <v>4185</v>
      </c>
    </row>
    <row r="1484" spans="1:5" ht="90" x14ac:dyDescent="0.25">
      <c r="A1484" s="7">
        <v>2019</v>
      </c>
      <c r="B1484" s="8" t="s">
        <v>4</v>
      </c>
      <c r="C1484" s="8" t="s">
        <v>22</v>
      </c>
      <c r="D1484" s="8" t="s">
        <v>2079</v>
      </c>
      <c r="E1484" s="9" t="s">
        <v>4186</v>
      </c>
    </row>
    <row r="1485" spans="1:5" ht="90" x14ac:dyDescent="0.25">
      <c r="A1485" s="4">
        <v>2019</v>
      </c>
      <c r="B1485" s="5" t="s">
        <v>4</v>
      </c>
      <c r="C1485" s="5" t="s">
        <v>22</v>
      </c>
      <c r="D1485" s="5" t="s">
        <v>2080</v>
      </c>
      <c r="E1485" s="6" t="s">
        <v>4187</v>
      </c>
    </row>
    <row r="1486" spans="1:5" ht="180" x14ac:dyDescent="0.25">
      <c r="A1486" s="7">
        <v>2019</v>
      </c>
      <c r="B1486" s="8" t="s">
        <v>179</v>
      </c>
      <c r="C1486" s="8" t="s">
        <v>44</v>
      </c>
      <c r="D1486" s="8" t="s">
        <v>2081</v>
      </c>
      <c r="E1486" s="9" t="s">
        <v>4188</v>
      </c>
    </row>
    <row r="1487" spans="1:5" ht="180" x14ac:dyDescent="0.25">
      <c r="A1487" s="4">
        <v>2019</v>
      </c>
      <c r="B1487" s="5" t="s">
        <v>70</v>
      </c>
      <c r="C1487" s="5" t="s">
        <v>44</v>
      </c>
      <c r="D1487" s="5" t="s">
        <v>2081</v>
      </c>
      <c r="E1487" s="6" t="s">
        <v>4188</v>
      </c>
    </row>
    <row r="1488" spans="1:5" ht="75" x14ac:dyDescent="0.25">
      <c r="A1488" s="7">
        <v>2019</v>
      </c>
      <c r="B1488" s="8" t="s">
        <v>93</v>
      </c>
      <c r="C1488" s="8" t="s">
        <v>27</v>
      </c>
      <c r="D1488" s="8" t="s">
        <v>2082</v>
      </c>
      <c r="E1488" s="9" t="s">
        <v>2083</v>
      </c>
    </row>
    <row r="1489" spans="1:5" ht="75" x14ac:dyDescent="0.25">
      <c r="A1489" s="4">
        <v>2019</v>
      </c>
      <c r="B1489" s="5" t="s">
        <v>17</v>
      </c>
      <c r="C1489" s="5" t="s">
        <v>52</v>
      </c>
      <c r="D1489" s="5" t="s">
        <v>2084</v>
      </c>
      <c r="E1489" s="6" t="s">
        <v>2085</v>
      </c>
    </row>
    <row r="1490" spans="1:5" ht="60" x14ac:dyDescent="0.25">
      <c r="A1490" s="7">
        <v>2019</v>
      </c>
      <c r="B1490" s="8" t="s">
        <v>14</v>
      </c>
      <c r="C1490" s="8" t="s">
        <v>22</v>
      </c>
      <c r="D1490" s="8" t="s">
        <v>2086</v>
      </c>
      <c r="E1490" s="9" t="s">
        <v>4189</v>
      </c>
    </row>
    <row r="1491" spans="1:5" ht="90" x14ac:dyDescent="0.25">
      <c r="A1491" s="4">
        <v>2019</v>
      </c>
      <c r="B1491" s="5" t="s">
        <v>14</v>
      </c>
      <c r="C1491" s="5" t="s">
        <v>5</v>
      </c>
      <c r="D1491" s="5" t="s">
        <v>2087</v>
      </c>
      <c r="E1491" s="6" t="s">
        <v>4190</v>
      </c>
    </row>
    <row r="1492" spans="1:5" ht="105" x14ac:dyDescent="0.25">
      <c r="A1492" s="7">
        <v>2019</v>
      </c>
      <c r="B1492" s="8" t="s">
        <v>14</v>
      </c>
      <c r="C1492" s="8" t="s">
        <v>44</v>
      </c>
      <c r="D1492" s="8" t="s">
        <v>2088</v>
      </c>
      <c r="E1492" s="9" t="s">
        <v>4191</v>
      </c>
    </row>
    <row r="1493" spans="1:5" ht="105" x14ac:dyDescent="0.25">
      <c r="A1493" s="4">
        <v>2019</v>
      </c>
      <c r="B1493" s="5" t="s">
        <v>14</v>
      </c>
      <c r="C1493" s="5" t="s">
        <v>44</v>
      </c>
      <c r="D1493" s="5" t="s">
        <v>2089</v>
      </c>
      <c r="E1493" s="6" t="s">
        <v>2090</v>
      </c>
    </row>
    <row r="1494" spans="1:5" ht="90" x14ac:dyDescent="0.25">
      <c r="A1494" s="7">
        <v>2019</v>
      </c>
      <c r="B1494" s="8" t="s">
        <v>14</v>
      </c>
      <c r="C1494" s="8" t="s">
        <v>44</v>
      </c>
      <c r="D1494" s="8" t="s">
        <v>2091</v>
      </c>
      <c r="E1494" s="9" t="s">
        <v>4192</v>
      </c>
    </row>
    <row r="1495" spans="1:5" ht="105" x14ac:dyDescent="0.25">
      <c r="A1495" s="4">
        <v>2019</v>
      </c>
      <c r="B1495" s="5" t="s">
        <v>14</v>
      </c>
      <c r="C1495" s="5" t="s">
        <v>44</v>
      </c>
      <c r="D1495" s="5" t="s">
        <v>2092</v>
      </c>
      <c r="E1495" s="6" t="s">
        <v>4193</v>
      </c>
    </row>
    <row r="1496" spans="1:5" ht="60" x14ac:dyDescent="0.25">
      <c r="A1496" s="7">
        <v>2019</v>
      </c>
      <c r="B1496" s="8" t="s">
        <v>14</v>
      </c>
      <c r="C1496" s="8" t="s">
        <v>27</v>
      </c>
      <c r="D1496" s="8" t="s">
        <v>2093</v>
      </c>
      <c r="E1496" s="9" t="s">
        <v>2094</v>
      </c>
    </row>
    <row r="1497" spans="1:5" ht="75" x14ac:dyDescent="0.25">
      <c r="A1497" s="4">
        <v>2019</v>
      </c>
      <c r="B1497" s="5" t="s">
        <v>14</v>
      </c>
      <c r="C1497" s="5" t="s">
        <v>44</v>
      </c>
      <c r="D1497" s="5" t="s">
        <v>2095</v>
      </c>
      <c r="E1497" s="6" t="s">
        <v>2096</v>
      </c>
    </row>
    <row r="1498" spans="1:5" ht="60" x14ac:dyDescent="0.25">
      <c r="A1498" s="7">
        <v>2019</v>
      </c>
      <c r="B1498" s="8" t="s">
        <v>14</v>
      </c>
      <c r="C1498" s="8" t="s">
        <v>5</v>
      </c>
      <c r="D1498" s="8" t="s">
        <v>2097</v>
      </c>
      <c r="E1498" s="9" t="s">
        <v>4194</v>
      </c>
    </row>
    <row r="1499" spans="1:5" ht="90" x14ac:dyDescent="0.25">
      <c r="A1499" s="4">
        <v>2019</v>
      </c>
      <c r="B1499" s="5" t="s">
        <v>33</v>
      </c>
      <c r="C1499" s="5" t="s">
        <v>27</v>
      </c>
      <c r="D1499" s="5" t="s">
        <v>2098</v>
      </c>
      <c r="E1499" s="6" t="s">
        <v>2099</v>
      </c>
    </row>
    <row r="1500" spans="1:5" ht="45" x14ac:dyDescent="0.25">
      <c r="A1500" s="7">
        <v>2019</v>
      </c>
      <c r="B1500" s="8" t="s">
        <v>33</v>
      </c>
      <c r="C1500" s="8" t="s">
        <v>27</v>
      </c>
      <c r="D1500" s="8" t="s">
        <v>2100</v>
      </c>
      <c r="E1500" s="9" t="s">
        <v>4195</v>
      </c>
    </row>
    <row r="1501" spans="1:5" ht="75" x14ac:dyDescent="0.25">
      <c r="A1501" s="4">
        <v>2019</v>
      </c>
      <c r="B1501" s="5" t="s">
        <v>17</v>
      </c>
      <c r="C1501" s="5" t="s">
        <v>22</v>
      </c>
      <c r="D1501" s="5" t="s">
        <v>2101</v>
      </c>
      <c r="E1501" s="6" t="s">
        <v>2102</v>
      </c>
    </row>
    <row r="1502" spans="1:5" ht="75" x14ac:dyDescent="0.25">
      <c r="A1502" s="7">
        <v>2019</v>
      </c>
      <c r="B1502" s="8" t="s">
        <v>17</v>
      </c>
      <c r="C1502" s="8" t="s">
        <v>22</v>
      </c>
      <c r="D1502" s="8" t="s">
        <v>2103</v>
      </c>
      <c r="E1502" s="9" t="s">
        <v>2104</v>
      </c>
    </row>
    <row r="1503" spans="1:5" ht="60" x14ac:dyDescent="0.25">
      <c r="A1503" s="4">
        <v>2019</v>
      </c>
      <c r="B1503" s="5" t="s">
        <v>51</v>
      </c>
      <c r="C1503" s="5" t="s">
        <v>27</v>
      </c>
      <c r="D1503" s="5" t="s">
        <v>2105</v>
      </c>
      <c r="E1503" s="6" t="s">
        <v>2106</v>
      </c>
    </row>
    <row r="1504" spans="1:5" ht="105" x14ac:dyDescent="0.25">
      <c r="A1504" s="7">
        <v>2019</v>
      </c>
      <c r="B1504" s="8" t="s">
        <v>51</v>
      </c>
      <c r="C1504" s="8" t="s">
        <v>52</v>
      </c>
      <c r="D1504" s="8" t="s">
        <v>2107</v>
      </c>
      <c r="E1504" s="9" t="s">
        <v>2108</v>
      </c>
    </row>
    <row r="1505" spans="1:5" ht="60" x14ac:dyDescent="0.25">
      <c r="A1505" s="4">
        <v>2019</v>
      </c>
      <c r="B1505" s="5" t="s">
        <v>70</v>
      </c>
      <c r="C1505" s="5" t="s">
        <v>22</v>
      </c>
      <c r="D1505" s="5" t="s">
        <v>2109</v>
      </c>
      <c r="E1505" s="6" t="s">
        <v>4196</v>
      </c>
    </row>
    <row r="1506" spans="1:5" ht="60" x14ac:dyDescent="0.25">
      <c r="A1506" s="7">
        <v>2019</v>
      </c>
      <c r="B1506" s="8" t="s">
        <v>11</v>
      </c>
      <c r="C1506" s="8" t="s">
        <v>22</v>
      </c>
      <c r="D1506" s="8" t="s">
        <v>2109</v>
      </c>
      <c r="E1506" s="9" t="s">
        <v>4196</v>
      </c>
    </row>
    <row r="1507" spans="1:5" ht="60" x14ac:dyDescent="0.25">
      <c r="A1507" s="4">
        <v>2019</v>
      </c>
      <c r="B1507" s="5" t="s">
        <v>11</v>
      </c>
      <c r="C1507" s="5" t="s">
        <v>52</v>
      </c>
      <c r="D1507" s="5" t="s">
        <v>2110</v>
      </c>
      <c r="E1507" s="6" t="s">
        <v>2111</v>
      </c>
    </row>
    <row r="1508" spans="1:5" ht="75" x14ac:dyDescent="0.25">
      <c r="A1508" s="7">
        <v>2019</v>
      </c>
      <c r="B1508" s="8" t="s">
        <v>11</v>
      </c>
      <c r="C1508" s="8" t="s">
        <v>52</v>
      </c>
      <c r="D1508" s="8" t="s">
        <v>2112</v>
      </c>
      <c r="E1508" s="9" t="s">
        <v>2113</v>
      </c>
    </row>
    <row r="1509" spans="1:5" ht="45" x14ac:dyDescent="0.25">
      <c r="A1509" s="4">
        <v>2019</v>
      </c>
      <c r="B1509" s="5" t="s">
        <v>11</v>
      </c>
      <c r="C1509" s="5" t="s">
        <v>52</v>
      </c>
      <c r="D1509" s="5" t="s">
        <v>2114</v>
      </c>
      <c r="E1509" s="6" t="s">
        <v>2115</v>
      </c>
    </row>
    <row r="1510" spans="1:5" ht="75" x14ac:dyDescent="0.25">
      <c r="A1510" s="7">
        <v>2019</v>
      </c>
      <c r="B1510" s="8" t="s">
        <v>11</v>
      </c>
      <c r="C1510" s="8" t="s">
        <v>52</v>
      </c>
      <c r="D1510" s="8" t="s">
        <v>2116</v>
      </c>
      <c r="E1510" s="9" t="s">
        <v>2117</v>
      </c>
    </row>
    <row r="1511" spans="1:5" ht="90" x14ac:dyDescent="0.25">
      <c r="A1511" s="4">
        <v>2019</v>
      </c>
      <c r="B1511" s="5" t="s">
        <v>139</v>
      </c>
      <c r="C1511" s="5" t="s">
        <v>52</v>
      </c>
      <c r="D1511" s="5" t="s">
        <v>2118</v>
      </c>
      <c r="E1511" s="6" t="s">
        <v>2119</v>
      </c>
    </row>
    <row r="1512" spans="1:5" ht="90" x14ac:dyDescent="0.25">
      <c r="A1512" s="7">
        <v>2019</v>
      </c>
      <c r="B1512" s="8" t="s">
        <v>4</v>
      </c>
      <c r="C1512" s="8" t="s">
        <v>52</v>
      </c>
      <c r="D1512" s="8" t="s">
        <v>2118</v>
      </c>
      <c r="E1512" s="9" t="s">
        <v>2119</v>
      </c>
    </row>
    <row r="1513" spans="1:5" ht="60" x14ac:dyDescent="0.25">
      <c r="A1513" s="4">
        <v>2019</v>
      </c>
      <c r="B1513" s="5" t="s">
        <v>93</v>
      </c>
      <c r="C1513" s="5" t="s">
        <v>27</v>
      </c>
      <c r="D1513" s="5" t="s">
        <v>2120</v>
      </c>
      <c r="E1513" s="6" t="s">
        <v>2121</v>
      </c>
    </row>
    <row r="1514" spans="1:5" ht="60" x14ac:dyDescent="0.25">
      <c r="A1514" s="7">
        <v>2019</v>
      </c>
      <c r="B1514" s="8" t="s">
        <v>33</v>
      </c>
      <c r="C1514" s="8" t="s">
        <v>27</v>
      </c>
      <c r="D1514" s="8" t="s">
        <v>2122</v>
      </c>
      <c r="E1514" s="9" t="s">
        <v>2123</v>
      </c>
    </row>
    <row r="1515" spans="1:5" ht="45" x14ac:dyDescent="0.25">
      <c r="A1515" s="4">
        <v>2019</v>
      </c>
      <c r="B1515" s="5" t="s">
        <v>33</v>
      </c>
      <c r="C1515" s="5" t="s">
        <v>27</v>
      </c>
      <c r="D1515" s="5" t="s">
        <v>2124</v>
      </c>
      <c r="E1515" s="6" t="s">
        <v>2125</v>
      </c>
    </row>
    <row r="1516" spans="1:5" ht="90" x14ac:dyDescent="0.25">
      <c r="A1516" s="7">
        <v>2019</v>
      </c>
      <c r="B1516" s="8" t="s">
        <v>14</v>
      </c>
      <c r="C1516" s="8" t="s">
        <v>44</v>
      </c>
      <c r="D1516" s="8" t="s">
        <v>2126</v>
      </c>
      <c r="E1516" s="9" t="s">
        <v>4197</v>
      </c>
    </row>
    <row r="1517" spans="1:5" ht="60" x14ac:dyDescent="0.25">
      <c r="A1517" s="4">
        <v>2019</v>
      </c>
      <c r="B1517" s="5" t="s">
        <v>14</v>
      </c>
      <c r="C1517" s="5" t="s">
        <v>44</v>
      </c>
      <c r="D1517" s="5" t="s">
        <v>2127</v>
      </c>
      <c r="E1517" s="6" t="s">
        <v>4198</v>
      </c>
    </row>
    <row r="1518" spans="1:5" ht="90" x14ac:dyDescent="0.25">
      <c r="A1518" s="7">
        <v>2019</v>
      </c>
      <c r="B1518" s="8" t="s">
        <v>14</v>
      </c>
      <c r="C1518" s="8" t="s">
        <v>44</v>
      </c>
      <c r="D1518" s="8" t="s">
        <v>2128</v>
      </c>
      <c r="E1518" s="9" t="s">
        <v>2129</v>
      </c>
    </row>
    <row r="1519" spans="1:5" ht="105" x14ac:dyDescent="0.25">
      <c r="A1519" s="4">
        <v>2019</v>
      </c>
      <c r="B1519" s="5" t="s">
        <v>93</v>
      </c>
      <c r="C1519" s="5" t="s">
        <v>44</v>
      </c>
      <c r="D1519" s="5" t="s">
        <v>2130</v>
      </c>
      <c r="E1519" s="6" t="s">
        <v>2131</v>
      </c>
    </row>
    <row r="1520" spans="1:5" ht="75" x14ac:dyDescent="0.25">
      <c r="A1520" s="7">
        <v>2019</v>
      </c>
      <c r="B1520" s="8" t="s">
        <v>70</v>
      </c>
      <c r="C1520" s="8" t="s">
        <v>27</v>
      </c>
      <c r="D1520" s="8" t="s">
        <v>2132</v>
      </c>
      <c r="E1520" s="9" t="s">
        <v>2133</v>
      </c>
    </row>
    <row r="1521" spans="1:5" ht="60" x14ac:dyDescent="0.25">
      <c r="A1521" s="4">
        <v>2019</v>
      </c>
      <c r="B1521" s="5" t="s">
        <v>93</v>
      </c>
      <c r="C1521" s="5" t="s">
        <v>44</v>
      </c>
      <c r="D1521" s="5" t="s">
        <v>2134</v>
      </c>
      <c r="E1521" s="6" t="s">
        <v>2135</v>
      </c>
    </row>
    <row r="1522" spans="1:5" ht="60" x14ac:dyDescent="0.25">
      <c r="A1522" s="7">
        <v>2019</v>
      </c>
      <c r="B1522" s="8" t="s">
        <v>93</v>
      </c>
      <c r="C1522" s="8" t="s">
        <v>27</v>
      </c>
      <c r="D1522" s="8" t="s">
        <v>2136</v>
      </c>
      <c r="E1522" s="9" t="s">
        <v>2137</v>
      </c>
    </row>
    <row r="1523" spans="1:5" ht="60" x14ac:dyDescent="0.25">
      <c r="A1523" s="4">
        <v>2019</v>
      </c>
      <c r="B1523" s="5" t="s">
        <v>93</v>
      </c>
      <c r="C1523" s="5" t="s">
        <v>27</v>
      </c>
      <c r="D1523" s="5" t="s">
        <v>2138</v>
      </c>
      <c r="E1523" s="6" t="s">
        <v>2139</v>
      </c>
    </row>
    <row r="1524" spans="1:5" ht="45" x14ac:dyDescent="0.25">
      <c r="A1524" s="7">
        <v>2019</v>
      </c>
      <c r="B1524" s="8" t="s">
        <v>93</v>
      </c>
      <c r="C1524" s="8" t="s">
        <v>27</v>
      </c>
      <c r="D1524" s="8" t="s">
        <v>2140</v>
      </c>
      <c r="E1524" s="9" t="s">
        <v>2141</v>
      </c>
    </row>
    <row r="1525" spans="1:5" ht="45" x14ac:dyDescent="0.25">
      <c r="A1525" s="4">
        <v>2019</v>
      </c>
      <c r="B1525" s="5" t="s">
        <v>37</v>
      </c>
      <c r="C1525" s="5" t="s">
        <v>8</v>
      </c>
      <c r="D1525" s="5" t="s">
        <v>2142</v>
      </c>
      <c r="E1525" s="6" t="s">
        <v>4199</v>
      </c>
    </row>
    <row r="1526" spans="1:5" ht="30" x14ac:dyDescent="0.25">
      <c r="A1526" s="7">
        <v>2019</v>
      </c>
      <c r="B1526" s="8" t="s">
        <v>93</v>
      </c>
      <c r="C1526" s="8" t="s">
        <v>8</v>
      </c>
      <c r="D1526" s="8" t="s">
        <v>2143</v>
      </c>
      <c r="E1526" s="9" t="s">
        <v>2144</v>
      </c>
    </row>
    <row r="1527" spans="1:5" ht="105" x14ac:dyDescent="0.25">
      <c r="A1527" s="4">
        <v>2019</v>
      </c>
      <c r="B1527" s="5" t="s">
        <v>93</v>
      </c>
      <c r="C1527" s="5" t="s">
        <v>44</v>
      </c>
      <c r="D1527" s="5" t="s">
        <v>2145</v>
      </c>
      <c r="E1527" s="6" t="s">
        <v>2146</v>
      </c>
    </row>
    <row r="1528" spans="1:5" ht="75" x14ac:dyDescent="0.25">
      <c r="A1528" s="7">
        <v>2019</v>
      </c>
      <c r="B1528" s="8" t="s">
        <v>33</v>
      </c>
      <c r="C1528" s="8" t="s">
        <v>27</v>
      </c>
      <c r="D1528" s="8" t="s">
        <v>2147</v>
      </c>
      <c r="E1528" s="9" t="s">
        <v>4200</v>
      </c>
    </row>
    <row r="1529" spans="1:5" ht="90" x14ac:dyDescent="0.25">
      <c r="A1529" s="4">
        <v>2019</v>
      </c>
      <c r="B1529" s="5" t="s">
        <v>33</v>
      </c>
      <c r="C1529" s="5" t="s">
        <v>22</v>
      </c>
      <c r="D1529" s="5" t="s">
        <v>2148</v>
      </c>
      <c r="E1529" s="6" t="s">
        <v>2149</v>
      </c>
    </row>
    <row r="1530" spans="1:5" ht="75" x14ac:dyDescent="0.25">
      <c r="A1530" s="7">
        <v>2019</v>
      </c>
      <c r="B1530" s="8" t="s">
        <v>33</v>
      </c>
      <c r="C1530" s="8" t="s">
        <v>22</v>
      </c>
      <c r="D1530" s="8" t="s">
        <v>2150</v>
      </c>
      <c r="E1530" s="9" t="s">
        <v>2151</v>
      </c>
    </row>
    <row r="1531" spans="1:5" ht="30" x14ac:dyDescent="0.25">
      <c r="A1531" s="4">
        <v>2019</v>
      </c>
      <c r="B1531" s="5" t="s">
        <v>51</v>
      </c>
      <c r="C1531" s="5" t="s">
        <v>8</v>
      </c>
      <c r="D1531" s="5" t="s">
        <v>2152</v>
      </c>
      <c r="E1531" s="6" t="s">
        <v>2153</v>
      </c>
    </row>
    <row r="1532" spans="1:5" ht="75" x14ac:dyDescent="0.25">
      <c r="A1532" s="7">
        <v>2019</v>
      </c>
      <c r="B1532" s="8" t="s">
        <v>17</v>
      </c>
      <c r="C1532" s="8" t="s">
        <v>8</v>
      </c>
      <c r="D1532" s="8" t="s">
        <v>2154</v>
      </c>
      <c r="E1532" s="9" t="s">
        <v>2155</v>
      </c>
    </row>
    <row r="1533" spans="1:5" ht="75" x14ac:dyDescent="0.25">
      <c r="A1533" s="4">
        <v>2019</v>
      </c>
      <c r="B1533" s="5" t="s">
        <v>19</v>
      </c>
      <c r="C1533" s="5" t="s">
        <v>8</v>
      </c>
      <c r="D1533" s="5" t="s">
        <v>2154</v>
      </c>
      <c r="E1533" s="6" t="s">
        <v>2155</v>
      </c>
    </row>
    <row r="1534" spans="1:5" ht="75" x14ac:dyDescent="0.25">
      <c r="A1534" s="7">
        <v>2019</v>
      </c>
      <c r="B1534" s="8" t="s">
        <v>61</v>
      </c>
      <c r="C1534" s="8" t="s">
        <v>8</v>
      </c>
      <c r="D1534" s="8" t="s">
        <v>2154</v>
      </c>
      <c r="E1534" s="9" t="s">
        <v>2155</v>
      </c>
    </row>
    <row r="1535" spans="1:5" ht="60" x14ac:dyDescent="0.25">
      <c r="A1535" s="4">
        <v>2019</v>
      </c>
      <c r="B1535" s="5" t="s">
        <v>14</v>
      </c>
      <c r="C1535" s="5" t="s">
        <v>8</v>
      </c>
      <c r="D1535" s="5" t="s">
        <v>2156</v>
      </c>
      <c r="E1535" s="6" t="s">
        <v>2157</v>
      </c>
    </row>
    <row r="1536" spans="1:5" ht="60" x14ac:dyDescent="0.25">
      <c r="A1536" s="7">
        <v>2019</v>
      </c>
      <c r="B1536" s="8" t="s">
        <v>51</v>
      </c>
      <c r="C1536" s="8" t="s">
        <v>8</v>
      </c>
      <c r="D1536" s="8" t="s">
        <v>2156</v>
      </c>
      <c r="E1536" s="9" t="s">
        <v>2157</v>
      </c>
    </row>
    <row r="1537" spans="1:5" ht="60" x14ac:dyDescent="0.25">
      <c r="A1537" s="4">
        <v>2019</v>
      </c>
      <c r="B1537" s="5" t="s">
        <v>61</v>
      </c>
      <c r="C1537" s="5" t="s">
        <v>8</v>
      </c>
      <c r="D1537" s="5" t="s">
        <v>2156</v>
      </c>
      <c r="E1537" s="6" t="s">
        <v>2157</v>
      </c>
    </row>
    <row r="1538" spans="1:5" ht="45" x14ac:dyDescent="0.25">
      <c r="A1538" s="7">
        <v>2019</v>
      </c>
      <c r="B1538" s="8" t="s">
        <v>220</v>
      </c>
      <c r="C1538" s="8" t="s">
        <v>8</v>
      </c>
      <c r="D1538" s="8" t="s">
        <v>2158</v>
      </c>
      <c r="E1538" s="9" t="s">
        <v>2159</v>
      </c>
    </row>
    <row r="1539" spans="1:5" ht="60" x14ac:dyDescent="0.25">
      <c r="A1539" s="4">
        <v>2019</v>
      </c>
      <c r="B1539" s="5" t="s">
        <v>14</v>
      </c>
      <c r="C1539" s="5" t="s">
        <v>22</v>
      </c>
      <c r="D1539" s="5" t="s">
        <v>2160</v>
      </c>
      <c r="E1539" s="6" t="s">
        <v>4201</v>
      </c>
    </row>
    <row r="1540" spans="1:5" ht="60" x14ac:dyDescent="0.25">
      <c r="A1540" s="7">
        <v>2019</v>
      </c>
      <c r="B1540" s="8" t="s">
        <v>93</v>
      </c>
      <c r="C1540" s="8" t="s">
        <v>27</v>
      </c>
      <c r="D1540" s="8" t="s">
        <v>2161</v>
      </c>
      <c r="E1540" s="9" t="s">
        <v>2162</v>
      </c>
    </row>
    <row r="1541" spans="1:5" ht="45" x14ac:dyDescent="0.25">
      <c r="A1541" s="4">
        <v>2019</v>
      </c>
      <c r="B1541" s="5" t="s">
        <v>179</v>
      </c>
      <c r="C1541" s="5" t="s">
        <v>27</v>
      </c>
      <c r="D1541" s="5" t="s">
        <v>2163</v>
      </c>
      <c r="E1541" s="6" t="s">
        <v>2164</v>
      </c>
    </row>
    <row r="1542" spans="1:5" ht="45" x14ac:dyDescent="0.25">
      <c r="A1542" s="7">
        <v>2019</v>
      </c>
      <c r="B1542" s="8" t="s">
        <v>64</v>
      </c>
      <c r="C1542" s="8" t="s">
        <v>27</v>
      </c>
      <c r="D1542" s="8" t="s">
        <v>2163</v>
      </c>
      <c r="E1542" s="9" t="s">
        <v>2164</v>
      </c>
    </row>
    <row r="1543" spans="1:5" ht="105" x14ac:dyDescent="0.25">
      <c r="A1543" s="4">
        <v>2019</v>
      </c>
      <c r="B1543" s="5" t="s">
        <v>247</v>
      </c>
      <c r="C1543" s="5" t="s">
        <v>27</v>
      </c>
      <c r="D1543" s="5" t="s">
        <v>2165</v>
      </c>
      <c r="E1543" s="6" t="s">
        <v>4202</v>
      </c>
    </row>
    <row r="1544" spans="1:5" ht="75" x14ac:dyDescent="0.25">
      <c r="A1544" s="7">
        <v>2019</v>
      </c>
      <c r="B1544" s="8" t="s">
        <v>174</v>
      </c>
      <c r="C1544" s="8" t="s">
        <v>27</v>
      </c>
      <c r="D1544" s="8" t="s">
        <v>2166</v>
      </c>
      <c r="E1544" s="9" t="s">
        <v>2167</v>
      </c>
    </row>
    <row r="1545" spans="1:5" ht="75" x14ac:dyDescent="0.25">
      <c r="A1545" s="4">
        <v>2019</v>
      </c>
      <c r="B1545" s="5" t="s">
        <v>139</v>
      </c>
      <c r="C1545" s="5" t="s">
        <v>27</v>
      </c>
      <c r="D1545" s="5" t="s">
        <v>2166</v>
      </c>
      <c r="E1545" s="6" t="s">
        <v>2167</v>
      </c>
    </row>
    <row r="1546" spans="1:5" ht="75" x14ac:dyDescent="0.25">
      <c r="A1546" s="7">
        <v>2019</v>
      </c>
      <c r="B1546" s="8" t="s">
        <v>181</v>
      </c>
      <c r="C1546" s="8" t="s">
        <v>27</v>
      </c>
      <c r="D1546" s="8" t="s">
        <v>2166</v>
      </c>
      <c r="E1546" s="9" t="s">
        <v>2167</v>
      </c>
    </row>
    <row r="1547" spans="1:5" ht="75" x14ac:dyDescent="0.25">
      <c r="A1547" s="4">
        <v>2019</v>
      </c>
      <c r="B1547" s="5" t="s">
        <v>17</v>
      </c>
      <c r="C1547" s="5" t="s">
        <v>27</v>
      </c>
      <c r="D1547" s="5" t="s">
        <v>2166</v>
      </c>
      <c r="E1547" s="6" t="s">
        <v>2167</v>
      </c>
    </row>
    <row r="1548" spans="1:5" ht="75" x14ac:dyDescent="0.25">
      <c r="A1548" s="7">
        <v>2019</v>
      </c>
      <c r="B1548" s="8" t="s">
        <v>4</v>
      </c>
      <c r="C1548" s="8" t="s">
        <v>5</v>
      </c>
      <c r="D1548" s="8" t="s">
        <v>2168</v>
      </c>
      <c r="E1548" s="9" t="s">
        <v>4203</v>
      </c>
    </row>
    <row r="1549" spans="1:5" ht="75" x14ac:dyDescent="0.25">
      <c r="A1549" s="4">
        <v>2019</v>
      </c>
      <c r="B1549" s="5" t="s">
        <v>4</v>
      </c>
      <c r="C1549" s="5" t="s">
        <v>22</v>
      </c>
      <c r="D1549" s="5" t="s">
        <v>2169</v>
      </c>
      <c r="E1549" s="6" t="s">
        <v>4204</v>
      </c>
    </row>
    <row r="1550" spans="1:5" ht="90" x14ac:dyDescent="0.25">
      <c r="A1550" s="7">
        <v>2019</v>
      </c>
      <c r="B1550" s="8" t="s">
        <v>93</v>
      </c>
      <c r="C1550" s="8" t="s">
        <v>44</v>
      </c>
      <c r="D1550" s="8" t="s">
        <v>2170</v>
      </c>
      <c r="E1550" s="9" t="s">
        <v>2171</v>
      </c>
    </row>
    <row r="1551" spans="1:5" ht="75" x14ac:dyDescent="0.25">
      <c r="A1551" s="4">
        <v>2019</v>
      </c>
      <c r="B1551" s="5" t="s">
        <v>179</v>
      </c>
      <c r="C1551" s="5" t="s">
        <v>52</v>
      </c>
      <c r="D1551" s="5" t="s">
        <v>2172</v>
      </c>
      <c r="E1551" s="6" t="s">
        <v>4205</v>
      </c>
    </row>
    <row r="1552" spans="1:5" ht="120" x14ac:dyDescent="0.25">
      <c r="A1552" s="7">
        <v>2019</v>
      </c>
      <c r="B1552" s="8" t="s">
        <v>179</v>
      </c>
      <c r="C1552" s="8" t="s">
        <v>44</v>
      </c>
      <c r="D1552" s="8" t="s">
        <v>2173</v>
      </c>
      <c r="E1552" s="9" t="s">
        <v>4206</v>
      </c>
    </row>
    <row r="1553" spans="1:5" ht="75" x14ac:dyDescent="0.25">
      <c r="A1553" s="4">
        <v>2019</v>
      </c>
      <c r="B1553" s="5" t="s">
        <v>179</v>
      </c>
      <c r="C1553" s="5" t="s">
        <v>44</v>
      </c>
      <c r="D1553" s="5" t="s">
        <v>2174</v>
      </c>
      <c r="E1553" s="6" t="s">
        <v>2175</v>
      </c>
    </row>
    <row r="1554" spans="1:5" ht="75" x14ac:dyDescent="0.25">
      <c r="A1554" s="7">
        <v>2019</v>
      </c>
      <c r="B1554" s="8" t="s">
        <v>179</v>
      </c>
      <c r="C1554" s="8" t="s">
        <v>44</v>
      </c>
      <c r="D1554" s="8" t="s">
        <v>2176</v>
      </c>
      <c r="E1554" s="9" t="s">
        <v>2177</v>
      </c>
    </row>
    <row r="1555" spans="1:5" ht="105" x14ac:dyDescent="0.25">
      <c r="A1555" s="4">
        <v>2019</v>
      </c>
      <c r="B1555" s="5" t="s">
        <v>179</v>
      </c>
      <c r="C1555" s="5" t="s">
        <v>44</v>
      </c>
      <c r="D1555" s="5" t="s">
        <v>2178</v>
      </c>
      <c r="E1555" s="6" t="s">
        <v>4207</v>
      </c>
    </row>
    <row r="1556" spans="1:5" ht="135" x14ac:dyDescent="0.25">
      <c r="A1556" s="7">
        <v>2019</v>
      </c>
      <c r="B1556" s="8" t="s">
        <v>93</v>
      </c>
      <c r="C1556" s="8" t="s">
        <v>27</v>
      </c>
      <c r="D1556" s="8" t="s">
        <v>2179</v>
      </c>
      <c r="E1556" s="9" t="s">
        <v>2180</v>
      </c>
    </row>
    <row r="1557" spans="1:5" ht="90" x14ac:dyDescent="0.25">
      <c r="A1557" s="4">
        <v>2019</v>
      </c>
      <c r="B1557" s="5" t="s">
        <v>43</v>
      </c>
      <c r="C1557" s="5" t="s">
        <v>27</v>
      </c>
      <c r="D1557" s="5" t="s">
        <v>2181</v>
      </c>
      <c r="E1557" s="6" t="s">
        <v>4208</v>
      </c>
    </row>
    <row r="1558" spans="1:5" ht="105" x14ac:dyDescent="0.25">
      <c r="A1558" s="7">
        <v>2019</v>
      </c>
      <c r="B1558" s="8" t="s">
        <v>43</v>
      </c>
      <c r="C1558" s="8" t="s">
        <v>27</v>
      </c>
      <c r="D1558" s="8" t="s">
        <v>2182</v>
      </c>
      <c r="E1558" s="9" t="s">
        <v>2183</v>
      </c>
    </row>
    <row r="1559" spans="1:5" ht="60" x14ac:dyDescent="0.25">
      <c r="A1559" s="4">
        <v>2019</v>
      </c>
      <c r="B1559" s="5" t="s">
        <v>179</v>
      </c>
      <c r="C1559" s="5" t="s">
        <v>22</v>
      </c>
      <c r="D1559" s="5" t="s">
        <v>2184</v>
      </c>
      <c r="E1559" s="6" t="s">
        <v>4209</v>
      </c>
    </row>
    <row r="1560" spans="1:5" ht="105" x14ac:dyDescent="0.25">
      <c r="A1560" s="7">
        <v>2019</v>
      </c>
      <c r="B1560" s="8" t="s">
        <v>61</v>
      </c>
      <c r="C1560" s="8" t="s">
        <v>44</v>
      </c>
      <c r="D1560" s="8" t="s">
        <v>2185</v>
      </c>
      <c r="E1560" s="9" t="s">
        <v>2186</v>
      </c>
    </row>
    <row r="1561" spans="1:5" ht="60" x14ac:dyDescent="0.25">
      <c r="A1561" s="4">
        <v>2019</v>
      </c>
      <c r="B1561" s="5" t="s">
        <v>4</v>
      </c>
      <c r="C1561" s="5" t="s">
        <v>22</v>
      </c>
      <c r="D1561" s="5" t="s">
        <v>2187</v>
      </c>
      <c r="E1561" s="6" t="s">
        <v>2188</v>
      </c>
    </row>
    <row r="1562" spans="1:5" ht="75" x14ac:dyDescent="0.25">
      <c r="A1562" s="7">
        <v>2019</v>
      </c>
      <c r="B1562" s="8" t="s">
        <v>4</v>
      </c>
      <c r="C1562" s="8" t="s">
        <v>52</v>
      </c>
      <c r="D1562" s="8" t="s">
        <v>2189</v>
      </c>
      <c r="E1562" s="9" t="s">
        <v>2190</v>
      </c>
    </row>
    <row r="1563" spans="1:5" ht="105" x14ac:dyDescent="0.25">
      <c r="A1563" s="4">
        <v>2019</v>
      </c>
      <c r="B1563" s="5" t="s">
        <v>61</v>
      </c>
      <c r="C1563" s="5" t="s">
        <v>52</v>
      </c>
      <c r="D1563" s="5" t="s">
        <v>2191</v>
      </c>
      <c r="E1563" s="6" t="s">
        <v>2192</v>
      </c>
    </row>
    <row r="1564" spans="1:5" ht="75" x14ac:dyDescent="0.25">
      <c r="A1564" s="7">
        <v>2019</v>
      </c>
      <c r="B1564" s="8" t="s">
        <v>179</v>
      </c>
      <c r="C1564" s="8" t="s">
        <v>22</v>
      </c>
      <c r="D1564" s="8" t="s">
        <v>2193</v>
      </c>
      <c r="E1564" s="9" t="s">
        <v>4210</v>
      </c>
    </row>
    <row r="1565" spans="1:5" ht="75" x14ac:dyDescent="0.25">
      <c r="A1565" s="4">
        <v>2019</v>
      </c>
      <c r="B1565" s="5" t="s">
        <v>14</v>
      </c>
      <c r="C1565" s="5" t="s">
        <v>27</v>
      </c>
      <c r="D1565" s="5" t="s">
        <v>2194</v>
      </c>
      <c r="E1565" s="6" t="s">
        <v>2195</v>
      </c>
    </row>
    <row r="1566" spans="1:5" ht="60" x14ac:dyDescent="0.25">
      <c r="A1566" s="7">
        <v>2019</v>
      </c>
      <c r="B1566" s="8" t="s">
        <v>179</v>
      </c>
      <c r="C1566" s="8" t="s">
        <v>27</v>
      </c>
      <c r="D1566" s="8" t="s">
        <v>2196</v>
      </c>
      <c r="E1566" s="9" t="s">
        <v>2197</v>
      </c>
    </row>
    <row r="1567" spans="1:5" ht="60" x14ac:dyDescent="0.25">
      <c r="A1567" s="4">
        <v>2019</v>
      </c>
      <c r="B1567" s="5" t="s">
        <v>179</v>
      </c>
      <c r="C1567" s="5" t="s">
        <v>5</v>
      </c>
      <c r="D1567" s="5" t="s">
        <v>2198</v>
      </c>
      <c r="E1567" s="6" t="s">
        <v>4211</v>
      </c>
    </row>
    <row r="1568" spans="1:5" ht="75" x14ac:dyDescent="0.25">
      <c r="A1568" s="7">
        <v>2019</v>
      </c>
      <c r="B1568" s="8" t="s">
        <v>179</v>
      </c>
      <c r="C1568" s="8" t="s">
        <v>44</v>
      </c>
      <c r="D1568" s="8" t="s">
        <v>2199</v>
      </c>
      <c r="E1568" s="9" t="s">
        <v>2200</v>
      </c>
    </row>
    <row r="1569" spans="1:5" ht="60" x14ac:dyDescent="0.25">
      <c r="A1569" s="4">
        <v>2019</v>
      </c>
      <c r="B1569" s="5" t="s">
        <v>179</v>
      </c>
      <c r="C1569" s="5" t="s">
        <v>44</v>
      </c>
      <c r="D1569" s="5" t="s">
        <v>2201</v>
      </c>
      <c r="E1569" s="6" t="s">
        <v>4212</v>
      </c>
    </row>
    <row r="1570" spans="1:5" ht="60" x14ac:dyDescent="0.25">
      <c r="A1570" s="7">
        <v>2019</v>
      </c>
      <c r="B1570" s="8" t="s">
        <v>93</v>
      </c>
      <c r="C1570" s="8" t="s">
        <v>52</v>
      </c>
      <c r="D1570" s="8" t="s">
        <v>2202</v>
      </c>
      <c r="E1570" s="9" t="s">
        <v>2203</v>
      </c>
    </row>
    <row r="1571" spans="1:5" ht="135" x14ac:dyDescent="0.25">
      <c r="A1571" s="4">
        <v>2019</v>
      </c>
      <c r="B1571" s="5" t="s">
        <v>179</v>
      </c>
      <c r="C1571" s="5" t="s">
        <v>44</v>
      </c>
      <c r="D1571" s="5" t="s">
        <v>2204</v>
      </c>
      <c r="E1571" s="6" t="s">
        <v>2205</v>
      </c>
    </row>
    <row r="1572" spans="1:5" ht="120" x14ac:dyDescent="0.25">
      <c r="A1572" s="7">
        <v>2019</v>
      </c>
      <c r="B1572" s="8" t="s">
        <v>179</v>
      </c>
      <c r="C1572" s="8" t="s">
        <v>44</v>
      </c>
      <c r="D1572" s="8" t="s">
        <v>2206</v>
      </c>
      <c r="E1572" s="9" t="s">
        <v>4213</v>
      </c>
    </row>
    <row r="1573" spans="1:5" ht="75" x14ac:dyDescent="0.25">
      <c r="A1573" s="4">
        <v>2019</v>
      </c>
      <c r="B1573" s="5" t="s">
        <v>179</v>
      </c>
      <c r="C1573" s="5" t="s">
        <v>44</v>
      </c>
      <c r="D1573" s="5" t="s">
        <v>2207</v>
      </c>
      <c r="E1573" s="6" t="s">
        <v>4214</v>
      </c>
    </row>
    <row r="1574" spans="1:5" ht="75" x14ac:dyDescent="0.25">
      <c r="A1574" s="7">
        <v>2019</v>
      </c>
      <c r="B1574" s="8" t="s">
        <v>93</v>
      </c>
      <c r="C1574" s="8" t="s">
        <v>52</v>
      </c>
      <c r="D1574" s="8" t="s">
        <v>2208</v>
      </c>
      <c r="E1574" s="9" t="s">
        <v>2209</v>
      </c>
    </row>
    <row r="1575" spans="1:5" ht="45" x14ac:dyDescent="0.25">
      <c r="A1575" s="4">
        <v>2019</v>
      </c>
      <c r="B1575" s="5" t="s">
        <v>14</v>
      </c>
      <c r="C1575" s="5" t="s">
        <v>8</v>
      </c>
      <c r="D1575" s="5" t="s">
        <v>2210</v>
      </c>
      <c r="E1575" s="6" t="s">
        <v>2211</v>
      </c>
    </row>
    <row r="1576" spans="1:5" ht="45" x14ac:dyDescent="0.25">
      <c r="A1576" s="7">
        <v>2019</v>
      </c>
      <c r="B1576" s="8" t="s">
        <v>93</v>
      </c>
      <c r="C1576" s="8" t="s">
        <v>52</v>
      </c>
      <c r="D1576" s="8" t="s">
        <v>2212</v>
      </c>
      <c r="E1576" s="9" t="s">
        <v>2213</v>
      </c>
    </row>
    <row r="1577" spans="1:5" ht="45" x14ac:dyDescent="0.25">
      <c r="A1577" s="4">
        <v>2019</v>
      </c>
      <c r="B1577" s="5" t="s">
        <v>93</v>
      </c>
      <c r="C1577" s="5" t="s">
        <v>52</v>
      </c>
      <c r="D1577" s="5" t="s">
        <v>2212</v>
      </c>
      <c r="E1577" s="6" t="s">
        <v>2214</v>
      </c>
    </row>
    <row r="1578" spans="1:5" ht="60" x14ac:dyDescent="0.25">
      <c r="A1578" s="7">
        <v>2019</v>
      </c>
      <c r="B1578" s="8" t="s">
        <v>93</v>
      </c>
      <c r="C1578" s="8" t="s">
        <v>44</v>
      </c>
      <c r="D1578" s="8" t="s">
        <v>2215</v>
      </c>
      <c r="E1578" s="9" t="s">
        <v>2216</v>
      </c>
    </row>
    <row r="1579" spans="1:5" ht="45" x14ac:dyDescent="0.25">
      <c r="A1579" s="4">
        <v>2019</v>
      </c>
      <c r="B1579" s="5" t="s">
        <v>93</v>
      </c>
      <c r="C1579" s="5" t="s">
        <v>52</v>
      </c>
      <c r="D1579" s="5" t="s">
        <v>2212</v>
      </c>
      <c r="E1579" s="6" t="s">
        <v>2217</v>
      </c>
    </row>
    <row r="1580" spans="1:5" ht="75" x14ac:dyDescent="0.25">
      <c r="A1580" s="7">
        <v>2019</v>
      </c>
      <c r="B1580" s="8" t="s">
        <v>93</v>
      </c>
      <c r="C1580" s="8" t="s">
        <v>27</v>
      </c>
      <c r="D1580" s="8" t="s">
        <v>2218</v>
      </c>
      <c r="E1580" s="9" t="s">
        <v>2219</v>
      </c>
    </row>
    <row r="1581" spans="1:5" ht="120" x14ac:dyDescent="0.25">
      <c r="A1581" s="4">
        <v>2019</v>
      </c>
      <c r="B1581" s="5" t="s">
        <v>93</v>
      </c>
      <c r="C1581" s="5" t="s">
        <v>52</v>
      </c>
      <c r="D1581" s="5" t="s">
        <v>2220</v>
      </c>
      <c r="E1581" s="6" t="s">
        <v>2221</v>
      </c>
    </row>
    <row r="1582" spans="1:5" ht="90" x14ac:dyDescent="0.25">
      <c r="A1582" s="7">
        <v>2019</v>
      </c>
      <c r="B1582" s="8" t="s">
        <v>93</v>
      </c>
      <c r="C1582" s="8" t="s">
        <v>27</v>
      </c>
      <c r="D1582" s="8" t="s">
        <v>2222</v>
      </c>
      <c r="E1582" s="9" t="s">
        <v>2223</v>
      </c>
    </row>
    <row r="1583" spans="1:5" ht="45" x14ac:dyDescent="0.25">
      <c r="A1583" s="4">
        <v>2019</v>
      </c>
      <c r="B1583" s="5" t="s">
        <v>93</v>
      </c>
      <c r="C1583" s="5" t="s">
        <v>27</v>
      </c>
      <c r="D1583" s="5" t="s">
        <v>2224</v>
      </c>
      <c r="E1583" s="6" t="s">
        <v>2225</v>
      </c>
    </row>
    <row r="1584" spans="1:5" ht="45" x14ac:dyDescent="0.25">
      <c r="A1584" s="7">
        <v>2019</v>
      </c>
      <c r="B1584" s="8" t="s">
        <v>93</v>
      </c>
      <c r="C1584" s="8" t="s">
        <v>27</v>
      </c>
      <c r="D1584" s="8" t="s">
        <v>2226</v>
      </c>
      <c r="E1584" s="9" t="s">
        <v>2227</v>
      </c>
    </row>
    <row r="1585" spans="1:5" ht="45" x14ac:dyDescent="0.25">
      <c r="A1585" s="4">
        <v>2019</v>
      </c>
      <c r="B1585" s="5" t="s">
        <v>93</v>
      </c>
      <c r="C1585" s="5" t="s">
        <v>52</v>
      </c>
      <c r="D1585" s="5" t="s">
        <v>2228</v>
      </c>
      <c r="E1585" s="6" t="s">
        <v>2229</v>
      </c>
    </row>
    <row r="1586" spans="1:5" ht="75" x14ac:dyDescent="0.25">
      <c r="A1586" s="7">
        <v>2019</v>
      </c>
      <c r="B1586" s="8" t="s">
        <v>93</v>
      </c>
      <c r="C1586" s="8" t="s">
        <v>27</v>
      </c>
      <c r="D1586" s="8" t="s">
        <v>2230</v>
      </c>
      <c r="E1586" s="9" t="s">
        <v>2231</v>
      </c>
    </row>
    <row r="1587" spans="1:5" ht="90" x14ac:dyDescent="0.25">
      <c r="A1587" s="4">
        <v>2019</v>
      </c>
      <c r="B1587" s="5" t="s">
        <v>93</v>
      </c>
      <c r="C1587" s="5" t="s">
        <v>27</v>
      </c>
      <c r="D1587" s="5" t="s">
        <v>2232</v>
      </c>
      <c r="E1587" s="6" t="s">
        <v>2233</v>
      </c>
    </row>
    <row r="1588" spans="1:5" ht="45" x14ac:dyDescent="0.25">
      <c r="A1588" s="7">
        <v>2019</v>
      </c>
      <c r="B1588" s="8" t="s">
        <v>93</v>
      </c>
      <c r="C1588" s="8" t="s">
        <v>27</v>
      </c>
      <c r="D1588" s="8" t="s">
        <v>2234</v>
      </c>
      <c r="E1588" s="9" t="s">
        <v>2235</v>
      </c>
    </row>
    <row r="1589" spans="1:5" ht="60" x14ac:dyDescent="0.25">
      <c r="A1589" s="4">
        <v>2019</v>
      </c>
      <c r="B1589" s="5" t="s">
        <v>14</v>
      </c>
      <c r="C1589" s="5" t="s">
        <v>27</v>
      </c>
      <c r="D1589" s="5" t="s">
        <v>2236</v>
      </c>
      <c r="E1589" s="6" t="s">
        <v>4215</v>
      </c>
    </row>
    <row r="1590" spans="1:5" ht="45" x14ac:dyDescent="0.25">
      <c r="A1590" s="7">
        <v>2019</v>
      </c>
      <c r="B1590" s="8" t="s">
        <v>93</v>
      </c>
      <c r="C1590" s="8" t="s">
        <v>27</v>
      </c>
      <c r="D1590" s="8" t="s">
        <v>2237</v>
      </c>
      <c r="E1590" s="9" t="s">
        <v>2238</v>
      </c>
    </row>
    <row r="1591" spans="1:5" ht="60" x14ac:dyDescent="0.25">
      <c r="A1591" s="4">
        <v>2019</v>
      </c>
      <c r="B1591" s="5" t="s">
        <v>93</v>
      </c>
      <c r="C1591" s="5" t="s">
        <v>27</v>
      </c>
      <c r="D1591" s="5" t="s">
        <v>2239</v>
      </c>
      <c r="E1591" s="6" t="s">
        <v>2240</v>
      </c>
    </row>
    <row r="1592" spans="1:5" ht="60" x14ac:dyDescent="0.25">
      <c r="A1592" s="7">
        <v>2019</v>
      </c>
      <c r="B1592" s="8" t="s">
        <v>93</v>
      </c>
      <c r="C1592" s="8" t="s">
        <v>27</v>
      </c>
      <c r="D1592" s="8" t="s">
        <v>2241</v>
      </c>
      <c r="E1592" s="9" t="s">
        <v>2242</v>
      </c>
    </row>
    <row r="1593" spans="1:5" ht="45" x14ac:dyDescent="0.25">
      <c r="A1593" s="4">
        <v>2019</v>
      </c>
      <c r="B1593" s="5" t="s">
        <v>93</v>
      </c>
      <c r="C1593" s="5" t="s">
        <v>27</v>
      </c>
      <c r="D1593" s="5" t="s">
        <v>2243</v>
      </c>
      <c r="E1593" s="6" t="s">
        <v>2244</v>
      </c>
    </row>
    <row r="1594" spans="1:5" ht="75" x14ac:dyDescent="0.25">
      <c r="A1594" s="7">
        <v>2019</v>
      </c>
      <c r="B1594" s="8" t="s">
        <v>93</v>
      </c>
      <c r="C1594" s="8" t="s">
        <v>27</v>
      </c>
      <c r="D1594" s="8" t="s">
        <v>2245</v>
      </c>
      <c r="E1594" s="9" t="s">
        <v>2246</v>
      </c>
    </row>
    <row r="1595" spans="1:5" ht="45" x14ac:dyDescent="0.25">
      <c r="A1595" s="4">
        <v>2019</v>
      </c>
      <c r="B1595" s="5" t="s">
        <v>93</v>
      </c>
      <c r="C1595" s="5" t="s">
        <v>44</v>
      </c>
      <c r="D1595" s="5" t="s">
        <v>2247</v>
      </c>
      <c r="E1595" s="6" t="s">
        <v>2248</v>
      </c>
    </row>
    <row r="1596" spans="1:5" ht="45" x14ac:dyDescent="0.25">
      <c r="A1596" s="7">
        <v>2019</v>
      </c>
      <c r="B1596" s="8" t="s">
        <v>93</v>
      </c>
      <c r="C1596" s="8" t="s">
        <v>27</v>
      </c>
      <c r="D1596" s="8" t="s">
        <v>2249</v>
      </c>
      <c r="E1596" s="9" t="s">
        <v>2250</v>
      </c>
    </row>
    <row r="1597" spans="1:5" ht="75" x14ac:dyDescent="0.25">
      <c r="A1597" s="4">
        <v>2019</v>
      </c>
      <c r="B1597" s="5" t="s">
        <v>93</v>
      </c>
      <c r="C1597" s="5" t="s">
        <v>27</v>
      </c>
      <c r="D1597" s="5" t="s">
        <v>2251</v>
      </c>
      <c r="E1597" s="6" t="s">
        <v>2252</v>
      </c>
    </row>
    <row r="1598" spans="1:5" ht="45" x14ac:dyDescent="0.25">
      <c r="A1598" s="7">
        <v>2019</v>
      </c>
      <c r="B1598" s="8" t="s">
        <v>11</v>
      </c>
      <c r="C1598" s="8" t="s">
        <v>8</v>
      </c>
      <c r="D1598" s="8" t="s">
        <v>2253</v>
      </c>
      <c r="E1598" s="9" t="s">
        <v>2254</v>
      </c>
    </row>
    <row r="1599" spans="1:5" ht="45" x14ac:dyDescent="0.25">
      <c r="A1599" s="4">
        <v>2019</v>
      </c>
      <c r="B1599" s="5" t="s">
        <v>61</v>
      </c>
      <c r="C1599" s="5" t="s">
        <v>8</v>
      </c>
      <c r="D1599" s="5" t="s">
        <v>2255</v>
      </c>
      <c r="E1599" s="6" t="s">
        <v>2256</v>
      </c>
    </row>
    <row r="1600" spans="1:5" ht="45" x14ac:dyDescent="0.25">
      <c r="A1600" s="7">
        <v>2019</v>
      </c>
      <c r="B1600" s="8" t="s">
        <v>93</v>
      </c>
      <c r="C1600" s="8" t="s">
        <v>44</v>
      </c>
      <c r="D1600" s="8" t="s">
        <v>2257</v>
      </c>
      <c r="E1600" s="9" t="s">
        <v>2258</v>
      </c>
    </row>
    <row r="1601" spans="1:5" ht="45" x14ac:dyDescent="0.25">
      <c r="A1601" s="4">
        <v>2019</v>
      </c>
      <c r="B1601" s="5" t="s">
        <v>93</v>
      </c>
      <c r="C1601" s="5" t="s">
        <v>44</v>
      </c>
      <c r="D1601" s="5" t="s">
        <v>2259</v>
      </c>
      <c r="E1601" s="6" t="s">
        <v>2260</v>
      </c>
    </row>
    <row r="1602" spans="1:5" ht="45" x14ac:dyDescent="0.25">
      <c r="A1602" s="7">
        <v>2019</v>
      </c>
      <c r="B1602" s="8" t="s">
        <v>93</v>
      </c>
      <c r="C1602" s="8" t="s">
        <v>44</v>
      </c>
      <c r="D1602" s="8" t="s">
        <v>2261</v>
      </c>
      <c r="E1602" s="9" t="s">
        <v>2262</v>
      </c>
    </row>
    <row r="1603" spans="1:5" ht="75" x14ac:dyDescent="0.25">
      <c r="A1603" s="4">
        <v>2019</v>
      </c>
      <c r="B1603" s="5" t="s">
        <v>61</v>
      </c>
      <c r="C1603" s="5" t="s">
        <v>44</v>
      </c>
      <c r="D1603" s="5" t="s">
        <v>2263</v>
      </c>
      <c r="E1603" s="6" t="s">
        <v>2264</v>
      </c>
    </row>
    <row r="1604" spans="1:5" ht="45" x14ac:dyDescent="0.25">
      <c r="A1604" s="7">
        <v>2019</v>
      </c>
      <c r="B1604" s="8" t="s">
        <v>61</v>
      </c>
      <c r="C1604" s="8" t="s">
        <v>44</v>
      </c>
      <c r="D1604" s="8" t="s">
        <v>427</v>
      </c>
      <c r="E1604" s="9" t="s">
        <v>2265</v>
      </c>
    </row>
    <row r="1605" spans="1:5" ht="45" x14ac:dyDescent="0.25">
      <c r="A1605" s="4">
        <v>2019</v>
      </c>
      <c r="B1605" s="5" t="s">
        <v>61</v>
      </c>
      <c r="C1605" s="5" t="s">
        <v>44</v>
      </c>
      <c r="D1605" s="5" t="s">
        <v>2266</v>
      </c>
      <c r="E1605" s="6" t="s">
        <v>2267</v>
      </c>
    </row>
    <row r="1606" spans="1:5" ht="60" x14ac:dyDescent="0.25">
      <c r="A1606" s="7">
        <v>2019</v>
      </c>
      <c r="B1606" s="8" t="s">
        <v>61</v>
      </c>
      <c r="C1606" s="8" t="s">
        <v>44</v>
      </c>
      <c r="D1606" s="8" t="s">
        <v>2268</v>
      </c>
      <c r="E1606" s="9" t="s">
        <v>2269</v>
      </c>
    </row>
    <row r="1607" spans="1:5" ht="45" x14ac:dyDescent="0.25">
      <c r="A1607" s="4">
        <v>2019</v>
      </c>
      <c r="B1607" s="5" t="s">
        <v>61</v>
      </c>
      <c r="C1607" s="5" t="s">
        <v>44</v>
      </c>
      <c r="D1607" s="5" t="s">
        <v>2270</v>
      </c>
      <c r="E1607" s="6" t="s">
        <v>2271</v>
      </c>
    </row>
    <row r="1608" spans="1:5" ht="45" x14ac:dyDescent="0.25">
      <c r="A1608" s="7">
        <v>2019</v>
      </c>
      <c r="B1608" s="8" t="s">
        <v>61</v>
      </c>
      <c r="C1608" s="8" t="s">
        <v>44</v>
      </c>
      <c r="D1608" s="8" t="s">
        <v>2272</v>
      </c>
      <c r="E1608" s="9" t="s">
        <v>2273</v>
      </c>
    </row>
    <row r="1609" spans="1:5" ht="45" x14ac:dyDescent="0.25">
      <c r="A1609" s="4">
        <v>2019</v>
      </c>
      <c r="B1609" s="5" t="s">
        <v>61</v>
      </c>
      <c r="C1609" s="5" t="s">
        <v>44</v>
      </c>
      <c r="D1609" s="5" t="s">
        <v>2274</v>
      </c>
      <c r="E1609" s="6" t="s">
        <v>2275</v>
      </c>
    </row>
    <row r="1610" spans="1:5" ht="45" x14ac:dyDescent="0.25">
      <c r="A1610" s="7">
        <v>2019</v>
      </c>
      <c r="B1610" s="8" t="s">
        <v>61</v>
      </c>
      <c r="C1610" s="8" t="s">
        <v>44</v>
      </c>
      <c r="D1610" s="8" t="s">
        <v>2276</v>
      </c>
      <c r="E1610" s="9" t="s">
        <v>2277</v>
      </c>
    </row>
    <row r="1611" spans="1:5" ht="45" x14ac:dyDescent="0.25">
      <c r="A1611" s="4">
        <v>2019</v>
      </c>
      <c r="B1611" s="5" t="s">
        <v>61</v>
      </c>
      <c r="C1611" s="5" t="s">
        <v>27</v>
      </c>
      <c r="D1611" s="5" t="s">
        <v>2278</v>
      </c>
      <c r="E1611" s="6" t="s">
        <v>2279</v>
      </c>
    </row>
    <row r="1612" spans="1:5" ht="60" x14ac:dyDescent="0.25">
      <c r="A1612" s="7">
        <v>2019</v>
      </c>
      <c r="B1612" s="8" t="s">
        <v>4</v>
      </c>
      <c r="C1612" s="8" t="s">
        <v>22</v>
      </c>
      <c r="D1612" s="8" t="s">
        <v>2280</v>
      </c>
      <c r="E1612" s="9" t="s">
        <v>4216</v>
      </c>
    </row>
    <row r="1613" spans="1:5" ht="60" x14ac:dyDescent="0.25">
      <c r="A1613" s="4">
        <v>2019</v>
      </c>
      <c r="B1613" s="5" t="s">
        <v>61</v>
      </c>
      <c r="C1613" s="5" t="s">
        <v>27</v>
      </c>
      <c r="D1613" s="5" t="s">
        <v>2281</v>
      </c>
      <c r="E1613" s="6" t="s">
        <v>2282</v>
      </c>
    </row>
    <row r="1614" spans="1:5" ht="120" x14ac:dyDescent="0.25">
      <c r="A1614" s="7">
        <v>2019</v>
      </c>
      <c r="B1614" s="8" t="s">
        <v>61</v>
      </c>
      <c r="C1614" s="8" t="s">
        <v>44</v>
      </c>
      <c r="D1614" s="8" t="s">
        <v>2283</v>
      </c>
      <c r="E1614" s="9" t="s">
        <v>2284</v>
      </c>
    </row>
    <row r="1615" spans="1:5" ht="90" x14ac:dyDescent="0.25">
      <c r="A1615" s="4">
        <v>2019</v>
      </c>
      <c r="B1615" s="5" t="s">
        <v>4</v>
      </c>
      <c r="C1615" s="5" t="s">
        <v>44</v>
      </c>
      <c r="D1615" s="5" t="s">
        <v>2285</v>
      </c>
      <c r="E1615" s="6" t="s">
        <v>4217</v>
      </c>
    </row>
    <row r="1616" spans="1:5" ht="45" x14ac:dyDescent="0.25">
      <c r="A1616" s="7">
        <v>2019</v>
      </c>
      <c r="B1616" s="8" t="s">
        <v>11</v>
      </c>
      <c r="C1616" s="8" t="s">
        <v>44</v>
      </c>
      <c r="D1616" s="8" t="s">
        <v>2286</v>
      </c>
      <c r="E1616" s="9" t="s">
        <v>2287</v>
      </c>
    </row>
    <row r="1617" spans="1:5" ht="60" x14ac:dyDescent="0.25">
      <c r="A1617" s="4">
        <v>2019</v>
      </c>
      <c r="B1617" s="5" t="s">
        <v>70</v>
      </c>
      <c r="C1617" s="5" t="s">
        <v>5</v>
      </c>
      <c r="D1617" s="5" t="s">
        <v>2288</v>
      </c>
      <c r="E1617" s="6" t="s">
        <v>4218</v>
      </c>
    </row>
    <row r="1618" spans="1:5" ht="135" x14ac:dyDescent="0.25">
      <c r="A1618" s="7">
        <v>2019</v>
      </c>
      <c r="B1618" s="8" t="s">
        <v>61</v>
      </c>
      <c r="C1618" s="8" t="s">
        <v>44</v>
      </c>
      <c r="D1618" s="8" t="s">
        <v>2289</v>
      </c>
      <c r="E1618" s="9" t="s">
        <v>2290</v>
      </c>
    </row>
    <row r="1619" spans="1:5" ht="60" x14ac:dyDescent="0.25">
      <c r="A1619" s="4">
        <v>2019</v>
      </c>
      <c r="B1619" s="5" t="s">
        <v>14</v>
      </c>
      <c r="C1619" s="5" t="s">
        <v>27</v>
      </c>
      <c r="D1619" s="5" t="s">
        <v>2291</v>
      </c>
      <c r="E1619" s="6" t="s">
        <v>4219</v>
      </c>
    </row>
    <row r="1620" spans="1:5" ht="75" x14ac:dyDescent="0.25">
      <c r="A1620" s="7">
        <v>2019</v>
      </c>
      <c r="B1620" s="8" t="s">
        <v>220</v>
      </c>
      <c r="C1620" s="8" t="s">
        <v>27</v>
      </c>
      <c r="D1620" s="8" t="s">
        <v>2292</v>
      </c>
      <c r="E1620" s="9" t="s">
        <v>2293</v>
      </c>
    </row>
    <row r="1621" spans="1:5" ht="60" x14ac:dyDescent="0.25">
      <c r="A1621" s="4">
        <v>2019</v>
      </c>
      <c r="B1621" s="5" t="s">
        <v>11</v>
      </c>
      <c r="C1621" s="5" t="s">
        <v>44</v>
      </c>
      <c r="D1621" s="5" t="s">
        <v>2294</v>
      </c>
      <c r="E1621" s="6" t="s">
        <v>2295</v>
      </c>
    </row>
    <row r="1622" spans="1:5" ht="30" x14ac:dyDescent="0.25">
      <c r="A1622" s="7">
        <v>2019</v>
      </c>
      <c r="B1622" s="8" t="s">
        <v>93</v>
      </c>
      <c r="C1622" s="8" t="s">
        <v>8</v>
      </c>
      <c r="D1622" s="8" t="s">
        <v>2296</v>
      </c>
      <c r="E1622" s="9" t="s">
        <v>2297</v>
      </c>
    </row>
    <row r="1623" spans="1:5" ht="60" x14ac:dyDescent="0.25">
      <c r="A1623" s="4">
        <v>2019</v>
      </c>
      <c r="B1623" s="5" t="s">
        <v>61</v>
      </c>
      <c r="C1623" s="5" t="s">
        <v>44</v>
      </c>
      <c r="D1623" s="5" t="s">
        <v>2298</v>
      </c>
      <c r="E1623" s="6" t="s">
        <v>2299</v>
      </c>
    </row>
    <row r="1624" spans="1:5" ht="105" x14ac:dyDescent="0.25">
      <c r="A1624" s="7">
        <v>2019</v>
      </c>
      <c r="B1624" s="8" t="s">
        <v>51</v>
      </c>
      <c r="C1624" s="8" t="s">
        <v>44</v>
      </c>
      <c r="D1624" s="8" t="s">
        <v>2300</v>
      </c>
      <c r="E1624" s="9" t="s">
        <v>2301</v>
      </c>
    </row>
    <row r="1625" spans="1:5" ht="75" x14ac:dyDescent="0.25">
      <c r="A1625" s="4">
        <v>2019</v>
      </c>
      <c r="B1625" s="5" t="s">
        <v>7</v>
      </c>
      <c r="C1625" s="5" t="s">
        <v>22</v>
      </c>
      <c r="D1625" s="5" t="s">
        <v>2302</v>
      </c>
      <c r="E1625" s="6" t="s">
        <v>2303</v>
      </c>
    </row>
    <row r="1626" spans="1:5" ht="60" x14ac:dyDescent="0.25">
      <c r="A1626" s="7">
        <v>2019</v>
      </c>
      <c r="B1626" s="8" t="s">
        <v>61</v>
      </c>
      <c r="C1626" s="8" t="s">
        <v>8</v>
      </c>
      <c r="D1626" s="8" t="s">
        <v>2304</v>
      </c>
      <c r="E1626" s="9" t="s">
        <v>4220</v>
      </c>
    </row>
    <row r="1627" spans="1:5" ht="90" x14ac:dyDescent="0.25">
      <c r="A1627" s="4">
        <v>2019</v>
      </c>
      <c r="B1627" s="5" t="s">
        <v>4</v>
      </c>
      <c r="C1627" s="5" t="s">
        <v>27</v>
      </c>
      <c r="D1627" s="5" t="s">
        <v>2305</v>
      </c>
      <c r="E1627" s="6" t="s">
        <v>2306</v>
      </c>
    </row>
    <row r="1628" spans="1:5" ht="105" x14ac:dyDescent="0.25">
      <c r="A1628" s="7">
        <v>2019</v>
      </c>
      <c r="B1628" s="8" t="s">
        <v>4</v>
      </c>
      <c r="C1628" s="8" t="s">
        <v>52</v>
      </c>
      <c r="D1628" s="8" t="s">
        <v>2307</v>
      </c>
      <c r="E1628" s="9" t="s">
        <v>2308</v>
      </c>
    </row>
    <row r="1629" spans="1:5" ht="45" x14ac:dyDescent="0.25">
      <c r="A1629" s="4">
        <v>2019</v>
      </c>
      <c r="B1629" s="5" t="s">
        <v>51</v>
      </c>
      <c r="C1629" s="5" t="s">
        <v>44</v>
      </c>
      <c r="D1629" s="5" t="s">
        <v>2309</v>
      </c>
      <c r="E1629" s="6" t="s">
        <v>2310</v>
      </c>
    </row>
    <row r="1630" spans="1:5" ht="45" x14ac:dyDescent="0.25">
      <c r="A1630" s="7">
        <v>2019</v>
      </c>
      <c r="B1630" s="8" t="s">
        <v>51</v>
      </c>
      <c r="C1630" s="8" t="s">
        <v>44</v>
      </c>
      <c r="D1630" s="8" t="s">
        <v>2311</v>
      </c>
      <c r="E1630" s="9" t="s">
        <v>2312</v>
      </c>
    </row>
    <row r="1631" spans="1:5" ht="60" x14ac:dyDescent="0.25">
      <c r="A1631" s="4">
        <v>2019</v>
      </c>
      <c r="B1631" s="5" t="s">
        <v>14</v>
      </c>
      <c r="C1631" s="5" t="s">
        <v>27</v>
      </c>
      <c r="D1631" s="5" t="s">
        <v>2313</v>
      </c>
      <c r="E1631" s="6" t="s">
        <v>4221</v>
      </c>
    </row>
    <row r="1632" spans="1:5" ht="60" x14ac:dyDescent="0.25">
      <c r="A1632" s="7">
        <v>2019</v>
      </c>
      <c r="B1632" s="8" t="s">
        <v>328</v>
      </c>
      <c r="C1632" s="8" t="s">
        <v>27</v>
      </c>
      <c r="D1632" s="8" t="s">
        <v>2313</v>
      </c>
      <c r="E1632" s="9" t="s">
        <v>4221</v>
      </c>
    </row>
    <row r="1633" spans="1:5" ht="45" x14ac:dyDescent="0.25">
      <c r="A1633" s="4">
        <v>2019</v>
      </c>
      <c r="B1633" s="5" t="s">
        <v>51</v>
      </c>
      <c r="C1633" s="5" t="s">
        <v>44</v>
      </c>
      <c r="D1633" s="5" t="s">
        <v>2314</v>
      </c>
      <c r="E1633" s="6" t="s">
        <v>2315</v>
      </c>
    </row>
    <row r="1634" spans="1:5" ht="75" x14ac:dyDescent="0.25">
      <c r="A1634" s="7">
        <v>2019</v>
      </c>
      <c r="B1634" s="8" t="s">
        <v>4</v>
      </c>
      <c r="C1634" s="8" t="s">
        <v>5</v>
      </c>
      <c r="D1634" s="8" t="s">
        <v>2316</v>
      </c>
      <c r="E1634" s="9" t="s">
        <v>4222</v>
      </c>
    </row>
    <row r="1635" spans="1:5" ht="60" x14ac:dyDescent="0.25">
      <c r="A1635" s="4">
        <v>2019</v>
      </c>
      <c r="B1635" s="5" t="s">
        <v>61</v>
      </c>
      <c r="C1635" s="5" t="s">
        <v>27</v>
      </c>
      <c r="D1635" s="5" t="s">
        <v>2317</v>
      </c>
      <c r="E1635" s="6" t="s">
        <v>2318</v>
      </c>
    </row>
    <row r="1636" spans="1:5" ht="75" x14ac:dyDescent="0.25">
      <c r="A1636" s="7">
        <v>2019</v>
      </c>
      <c r="B1636" s="8" t="s">
        <v>4</v>
      </c>
      <c r="C1636" s="8" t="s">
        <v>22</v>
      </c>
      <c r="D1636" s="8" t="s">
        <v>2319</v>
      </c>
      <c r="E1636" s="9" t="s">
        <v>4223</v>
      </c>
    </row>
    <row r="1637" spans="1:5" ht="105" x14ac:dyDescent="0.25">
      <c r="A1637" s="4">
        <v>2019</v>
      </c>
      <c r="B1637" s="5" t="s">
        <v>139</v>
      </c>
      <c r="C1637" s="5" t="s">
        <v>52</v>
      </c>
      <c r="D1637" s="5" t="s">
        <v>2320</v>
      </c>
      <c r="E1637" s="6" t="s">
        <v>2321</v>
      </c>
    </row>
    <row r="1638" spans="1:5" ht="60" x14ac:dyDescent="0.25">
      <c r="A1638" s="7">
        <v>2019</v>
      </c>
      <c r="B1638" s="8" t="s">
        <v>61</v>
      </c>
      <c r="C1638" s="8" t="s">
        <v>27</v>
      </c>
      <c r="D1638" s="8" t="s">
        <v>2322</v>
      </c>
      <c r="E1638" s="9" t="s">
        <v>2323</v>
      </c>
    </row>
    <row r="1639" spans="1:5" ht="90" x14ac:dyDescent="0.25">
      <c r="A1639" s="4">
        <v>2019</v>
      </c>
      <c r="B1639" s="5" t="s">
        <v>14</v>
      </c>
      <c r="C1639" s="5" t="s">
        <v>44</v>
      </c>
      <c r="D1639" s="5" t="s">
        <v>2324</v>
      </c>
      <c r="E1639" s="6" t="s">
        <v>2325</v>
      </c>
    </row>
    <row r="1640" spans="1:5" ht="75" x14ac:dyDescent="0.25">
      <c r="A1640" s="7">
        <v>2019</v>
      </c>
      <c r="B1640" s="8" t="s">
        <v>4</v>
      </c>
      <c r="C1640" s="8" t="s">
        <v>22</v>
      </c>
      <c r="D1640" s="8" t="s">
        <v>2326</v>
      </c>
      <c r="E1640" s="9" t="s">
        <v>4224</v>
      </c>
    </row>
    <row r="1641" spans="1:5" ht="90" x14ac:dyDescent="0.25">
      <c r="A1641" s="4">
        <v>2019</v>
      </c>
      <c r="B1641" s="5" t="s">
        <v>4</v>
      </c>
      <c r="C1641" s="5" t="s">
        <v>22</v>
      </c>
      <c r="D1641" s="5" t="s">
        <v>2327</v>
      </c>
      <c r="E1641" s="6" t="s">
        <v>4225</v>
      </c>
    </row>
    <row r="1642" spans="1:5" ht="75" x14ac:dyDescent="0.25">
      <c r="A1642" s="7">
        <v>2019</v>
      </c>
      <c r="B1642" s="8" t="s">
        <v>139</v>
      </c>
      <c r="C1642" s="8" t="s">
        <v>52</v>
      </c>
      <c r="D1642" s="8" t="s">
        <v>2328</v>
      </c>
      <c r="E1642" s="9" t="s">
        <v>2329</v>
      </c>
    </row>
    <row r="1643" spans="1:5" ht="75" x14ac:dyDescent="0.25">
      <c r="A1643" s="4">
        <v>2019</v>
      </c>
      <c r="B1643" s="5" t="s">
        <v>4</v>
      </c>
      <c r="C1643" s="5" t="s">
        <v>22</v>
      </c>
      <c r="D1643" s="5" t="s">
        <v>2330</v>
      </c>
      <c r="E1643" s="6" t="s">
        <v>4226</v>
      </c>
    </row>
    <row r="1644" spans="1:5" ht="60" x14ac:dyDescent="0.25">
      <c r="A1644" s="7">
        <v>2019</v>
      </c>
      <c r="B1644" s="8" t="s">
        <v>4</v>
      </c>
      <c r="C1644" s="8" t="s">
        <v>22</v>
      </c>
      <c r="D1644" s="8" t="s">
        <v>2331</v>
      </c>
      <c r="E1644" s="9" t="s">
        <v>4227</v>
      </c>
    </row>
    <row r="1645" spans="1:5" ht="75" x14ac:dyDescent="0.25">
      <c r="A1645" s="4">
        <v>2019</v>
      </c>
      <c r="B1645" s="5" t="s">
        <v>139</v>
      </c>
      <c r="C1645" s="5" t="s">
        <v>52</v>
      </c>
      <c r="D1645" s="5" t="s">
        <v>2332</v>
      </c>
      <c r="E1645" s="6" t="s">
        <v>2333</v>
      </c>
    </row>
    <row r="1646" spans="1:5" ht="90" x14ac:dyDescent="0.25">
      <c r="A1646" s="7">
        <v>2019</v>
      </c>
      <c r="B1646" s="8" t="s">
        <v>4</v>
      </c>
      <c r="C1646" s="8" t="s">
        <v>22</v>
      </c>
      <c r="D1646" s="8" t="s">
        <v>2334</v>
      </c>
      <c r="E1646" s="9" t="s">
        <v>4228</v>
      </c>
    </row>
    <row r="1647" spans="1:5" ht="90" x14ac:dyDescent="0.25">
      <c r="A1647" s="4">
        <v>2019</v>
      </c>
      <c r="B1647" s="5" t="s">
        <v>4</v>
      </c>
      <c r="C1647" s="5" t="s">
        <v>22</v>
      </c>
      <c r="D1647" s="5" t="s">
        <v>2335</v>
      </c>
      <c r="E1647" s="6" t="s">
        <v>4229</v>
      </c>
    </row>
    <row r="1648" spans="1:5" ht="60" x14ac:dyDescent="0.25">
      <c r="A1648" s="7">
        <v>2019</v>
      </c>
      <c r="B1648" s="8" t="s">
        <v>328</v>
      </c>
      <c r="C1648" s="8" t="s">
        <v>27</v>
      </c>
      <c r="D1648" s="8" t="s">
        <v>2336</v>
      </c>
      <c r="E1648" s="9" t="s">
        <v>4230</v>
      </c>
    </row>
    <row r="1649" spans="1:5" ht="60" x14ac:dyDescent="0.25">
      <c r="A1649" s="4">
        <v>2019</v>
      </c>
      <c r="B1649" s="5" t="s">
        <v>328</v>
      </c>
      <c r="C1649" s="5" t="s">
        <v>27</v>
      </c>
      <c r="D1649" s="5" t="s">
        <v>2337</v>
      </c>
      <c r="E1649" s="6" t="s">
        <v>4231</v>
      </c>
    </row>
    <row r="1650" spans="1:5" ht="90" x14ac:dyDescent="0.25">
      <c r="A1650" s="7">
        <v>2019</v>
      </c>
      <c r="B1650" s="8" t="s">
        <v>61</v>
      </c>
      <c r="C1650" s="8" t="s">
        <v>44</v>
      </c>
      <c r="D1650" s="8" t="s">
        <v>2338</v>
      </c>
      <c r="E1650" s="9" t="s">
        <v>2339</v>
      </c>
    </row>
    <row r="1651" spans="1:5" ht="90" x14ac:dyDescent="0.25">
      <c r="A1651" s="4">
        <v>2019</v>
      </c>
      <c r="B1651" s="5" t="s">
        <v>328</v>
      </c>
      <c r="C1651" s="5" t="s">
        <v>44</v>
      </c>
      <c r="D1651" s="5" t="s">
        <v>2340</v>
      </c>
      <c r="E1651" s="6" t="s">
        <v>4232</v>
      </c>
    </row>
    <row r="1652" spans="1:5" ht="45" x14ac:dyDescent="0.25">
      <c r="A1652" s="7">
        <v>2019</v>
      </c>
      <c r="B1652" s="8" t="s">
        <v>61</v>
      </c>
      <c r="C1652" s="8" t="s">
        <v>27</v>
      </c>
      <c r="D1652" s="8" t="s">
        <v>2341</v>
      </c>
      <c r="E1652" s="9" t="s">
        <v>2342</v>
      </c>
    </row>
    <row r="1653" spans="1:5" ht="60" x14ac:dyDescent="0.25">
      <c r="A1653" s="4">
        <v>2019</v>
      </c>
      <c r="B1653" s="5" t="s">
        <v>61</v>
      </c>
      <c r="C1653" s="5" t="s">
        <v>27</v>
      </c>
      <c r="D1653" s="5" t="s">
        <v>2343</v>
      </c>
      <c r="E1653" s="6" t="s">
        <v>2344</v>
      </c>
    </row>
    <row r="1654" spans="1:5" ht="45" x14ac:dyDescent="0.25">
      <c r="A1654" s="7">
        <v>2019</v>
      </c>
      <c r="B1654" s="8" t="s">
        <v>61</v>
      </c>
      <c r="C1654" s="8" t="s">
        <v>27</v>
      </c>
      <c r="D1654" s="8" t="s">
        <v>2345</v>
      </c>
      <c r="E1654" s="9" t="s">
        <v>2346</v>
      </c>
    </row>
    <row r="1655" spans="1:5" ht="60" x14ac:dyDescent="0.25">
      <c r="A1655" s="4">
        <v>2019</v>
      </c>
      <c r="B1655" s="5" t="s">
        <v>70</v>
      </c>
      <c r="C1655" s="5" t="s">
        <v>27</v>
      </c>
      <c r="D1655" s="5" t="s">
        <v>2347</v>
      </c>
      <c r="E1655" s="6" t="s">
        <v>4233</v>
      </c>
    </row>
    <row r="1656" spans="1:5" ht="90" x14ac:dyDescent="0.25">
      <c r="A1656" s="7">
        <v>2019</v>
      </c>
      <c r="B1656" s="8" t="s">
        <v>14</v>
      </c>
      <c r="C1656" s="8" t="s">
        <v>44</v>
      </c>
      <c r="D1656" s="8" t="s">
        <v>2348</v>
      </c>
      <c r="E1656" s="9" t="s">
        <v>2349</v>
      </c>
    </row>
    <row r="1657" spans="1:5" ht="75" x14ac:dyDescent="0.25">
      <c r="A1657" s="4">
        <v>2019</v>
      </c>
      <c r="B1657" s="5" t="s">
        <v>61</v>
      </c>
      <c r="C1657" s="5" t="s">
        <v>44</v>
      </c>
      <c r="D1657" s="5" t="s">
        <v>2350</v>
      </c>
      <c r="E1657" s="6" t="s">
        <v>2351</v>
      </c>
    </row>
    <row r="1658" spans="1:5" ht="60" x14ac:dyDescent="0.25">
      <c r="A1658" s="7">
        <v>2019</v>
      </c>
      <c r="B1658" s="8" t="s">
        <v>14</v>
      </c>
      <c r="C1658" s="8" t="s">
        <v>8</v>
      </c>
      <c r="D1658" s="8" t="s">
        <v>2352</v>
      </c>
      <c r="E1658" s="9" t="s">
        <v>2353</v>
      </c>
    </row>
    <row r="1659" spans="1:5" ht="75" x14ac:dyDescent="0.25">
      <c r="A1659" s="4">
        <v>2019</v>
      </c>
      <c r="B1659" s="5" t="s">
        <v>14</v>
      </c>
      <c r="C1659" s="5" t="s">
        <v>8</v>
      </c>
      <c r="D1659" s="5" t="s">
        <v>2354</v>
      </c>
      <c r="E1659" s="6" t="s">
        <v>2355</v>
      </c>
    </row>
    <row r="1660" spans="1:5" ht="120" x14ac:dyDescent="0.25">
      <c r="A1660" s="7">
        <v>2019</v>
      </c>
      <c r="B1660" s="8" t="s">
        <v>4</v>
      </c>
      <c r="C1660" s="8" t="s">
        <v>22</v>
      </c>
      <c r="D1660" s="8" t="s">
        <v>2356</v>
      </c>
      <c r="E1660" s="9" t="s">
        <v>4234</v>
      </c>
    </row>
    <row r="1661" spans="1:5" ht="45" x14ac:dyDescent="0.25">
      <c r="A1661" s="4">
        <v>2019</v>
      </c>
      <c r="B1661" s="5" t="s">
        <v>4</v>
      </c>
      <c r="C1661" s="5" t="s">
        <v>27</v>
      </c>
      <c r="D1661" s="5" t="s">
        <v>2357</v>
      </c>
      <c r="E1661" s="6" t="s">
        <v>4235</v>
      </c>
    </row>
    <row r="1662" spans="1:5" ht="45" x14ac:dyDescent="0.25">
      <c r="A1662" s="7">
        <v>2019</v>
      </c>
      <c r="B1662" s="8" t="s">
        <v>1198</v>
      </c>
      <c r="C1662" s="8" t="s">
        <v>27</v>
      </c>
      <c r="D1662" s="8" t="s">
        <v>2357</v>
      </c>
      <c r="E1662" s="9" t="s">
        <v>4235</v>
      </c>
    </row>
    <row r="1663" spans="1:5" ht="60" x14ac:dyDescent="0.25">
      <c r="A1663" s="4">
        <v>2019</v>
      </c>
      <c r="B1663" s="5" t="s">
        <v>14</v>
      </c>
      <c r="C1663" s="5" t="s">
        <v>8</v>
      </c>
      <c r="D1663" s="5" t="s">
        <v>2358</v>
      </c>
      <c r="E1663" s="6" t="s">
        <v>2359</v>
      </c>
    </row>
    <row r="1664" spans="1:5" ht="75" x14ac:dyDescent="0.25">
      <c r="A1664" s="7">
        <v>2019</v>
      </c>
      <c r="B1664" s="8" t="s">
        <v>61</v>
      </c>
      <c r="C1664" s="8" t="s">
        <v>44</v>
      </c>
      <c r="D1664" s="8" t="s">
        <v>2360</v>
      </c>
      <c r="E1664" s="9" t="s">
        <v>2361</v>
      </c>
    </row>
    <row r="1665" spans="1:5" ht="75" x14ac:dyDescent="0.25">
      <c r="A1665" s="4">
        <v>2019</v>
      </c>
      <c r="B1665" s="5" t="s">
        <v>188</v>
      </c>
      <c r="C1665" s="5" t="s">
        <v>44</v>
      </c>
      <c r="D1665" s="5" t="s">
        <v>2360</v>
      </c>
      <c r="E1665" s="6" t="s">
        <v>2361</v>
      </c>
    </row>
    <row r="1666" spans="1:5" ht="60" x14ac:dyDescent="0.25">
      <c r="A1666" s="7">
        <v>2019</v>
      </c>
      <c r="B1666" s="8" t="s">
        <v>4</v>
      </c>
      <c r="C1666" s="8" t="s">
        <v>22</v>
      </c>
      <c r="D1666" s="8" t="s">
        <v>2362</v>
      </c>
      <c r="E1666" s="9" t="s">
        <v>4236</v>
      </c>
    </row>
    <row r="1667" spans="1:5" ht="60" x14ac:dyDescent="0.25">
      <c r="A1667" s="4">
        <v>2019</v>
      </c>
      <c r="B1667" s="5" t="s">
        <v>4</v>
      </c>
      <c r="C1667" s="5" t="s">
        <v>22</v>
      </c>
      <c r="D1667" s="5" t="s">
        <v>2363</v>
      </c>
      <c r="E1667" s="6" t="s">
        <v>4237</v>
      </c>
    </row>
    <row r="1668" spans="1:5" ht="75" x14ac:dyDescent="0.25">
      <c r="A1668" s="7">
        <v>2019</v>
      </c>
      <c r="B1668" s="8" t="s">
        <v>33</v>
      </c>
      <c r="C1668" s="8" t="s">
        <v>22</v>
      </c>
      <c r="D1668" s="8" t="s">
        <v>2364</v>
      </c>
      <c r="E1668" s="9" t="s">
        <v>4238</v>
      </c>
    </row>
    <row r="1669" spans="1:5" ht="75" x14ac:dyDescent="0.25">
      <c r="A1669" s="4">
        <v>2019</v>
      </c>
      <c r="B1669" s="5" t="s">
        <v>179</v>
      </c>
      <c r="C1669" s="5" t="s">
        <v>22</v>
      </c>
      <c r="D1669" s="5" t="s">
        <v>2364</v>
      </c>
      <c r="E1669" s="6" t="s">
        <v>4238</v>
      </c>
    </row>
    <row r="1670" spans="1:5" ht="75" x14ac:dyDescent="0.25">
      <c r="A1670" s="7">
        <v>2019</v>
      </c>
      <c r="B1670" s="8" t="s">
        <v>247</v>
      </c>
      <c r="C1670" s="8" t="s">
        <v>22</v>
      </c>
      <c r="D1670" s="8" t="s">
        <v>2364</v>
      </c>
      <c r="E1670" s="9" t="s">
        <v>4238</v>
      </c>
    </row>
    <row r="1671" spans="1:5" ht="75" x14ac:dyDescent="0.25">
      <c r="A1671" s="4">
        <v>2019</v>
      </c>
      <c r="B1671" s="5" t="s">
        <v>64</v>
      </c>
      <c r="C1671" s="5" t="s">
        <v>22</v>
      </c>
      <c r="D1671" s="5" t="s">
        <v>2364</v>
      </c>
      <c r="E1671" s="6" t="s">
        <v>4238</v>
      </c>
    </row>
    <row r="1672" spans="1:5" ht="75" x14ac:dyDescent="0.25">
      <c r="A1672" s="7">
        <v>2019</v>
      </c>
      <c r="B1672" s="8" t="s">
        <v>93</v>
      </c>
      <c r="C1672" s="8" t="s">
        <v>52</v>
      </c>
      <c r="D1672" s="8" t="s">
        <v>2365</v>
      </c>
      <c r="E1672" s="9" t="s">
        <v>2366</v>
      </c>
    </row>
    <row r="1673" spans="1:5" ht="45" x14ac:dyDescent="0.25">
      <c r="A1673" s="4">
        <v>2019</v>
      </c>
      <c r="B1673" s="5" t="s">
        <v>14</v>
      </c>
      <c r="C1673" s="5" t="s">
        <v>8</v>
      </c>
      <c r="D1673" s="5" t="s">
        <v>2367</v>
      </c>
      <c r="E1673" s="6" t="s">
        <v>2368</v>
      </c>
    </row>
    <row r="1674" spans="1:5" ht="45" x14ac:dyDescent="0.25">
      <c r="A1674" s="7">
        <v>2019</v>
      </c>
      <c r="B1674" s="8" t="s">
        <v>328</v>
      </c>
      <c r="C1674" s="8" t="s">
        <v>8</v>
      </c>
      <c r="D1674" s="8" t="s">
        <v>2367</v>
      </c>
      <c r="E1674" s="9" t="s">
        <v>2368</v>
      </c>
    </row>
    <row r="1675" spans="1:5" ht="45" x14ac:dyDescent="0.25">
      <c r="A1675" s="4">
        <v>2019</v>
      </c>
      <c r="B1675" s="5" t="s">
        <v>14</v>
      </c>
      <c r="C1675" s="5" t="s">
        <v>44</v>
      </c>
      <c r="D1675" s="5" t="s">
        <v>2369</v>
      </c>
      <c r="E1675" s="6" t="s">
        <v>2370</v>
      </c>
    </row>
    <row r="1676" spans="1:5" ht="45" x14ac:dyDescent="0.25">
      <c r="A1676" s="7">
        <v>2019</v>
      </c>
      <c r="B1676" s="8" t="s">
        <v>328</v>
      </c>
      <c r="C1676" s="8" t="s">
        <v>44</v>
      </c>
      <c r="D1676" s="8" t="s">
        <v>2369</v>
      </c>
      <c r="E1676" s="9" t="s">
        <v>2370</v>
      </c>
    </row>
    <row r="1677" spans="1:5" ht="75" x14ac:dyDescent="0.25">
      <c r="A1677" s="4">
        <v>2019</v>
      </c>
      <c r="B1677" s="5" t="s">
        <v>14</v>
      </c>
      <c r="C1677" s="5" t="s">
        <v>44</v>
      </c>
      <c r="D1677" s="5" t="s">
        <v>2371</v>
      </c>
      <c r="E1677" s="6" t="s">
        <v>2372</v>
      </c>
    </row>
    <row r="1678" spans="1:5" ht="75" x14ac:dyDescent="0.25">
      <c r="A1678" s="7">
        <v>2019</v>
      </c>
      <c r="B1678" s="8" t="s">
        <v>328</v>
      </c>
      <c r="C1678" s="8" t="s">
        <v>44</v>
      </c>
      <c r="D1678" s="8" t="s">
        <v>2371</v>
      </c>
      <c r="E1678" s="9" t="s">
        <v>2372</v>
      </c>
    </row>
    <row r="1679" spans="1:5" ht="75" x14ac:dyDescent="0.25">
      <c r="A1679" s="4">
        <v>2019</v>
      </c>
      <c r="B1679" s="5" t="s">
        <v>93</v>
      </c>
      <c r="C1679" s="5" t="s">
        <v>44</v>
      </c>
      <c r="D1679" s="5" t="s">
        <v>2373</v>
      </c>
      <c r="E1679" s="6" t="s">
        <v>2374</v>
      </c>
    </row>
    <row r="1680" spans="1:5" ht="60" x14ac:dyDescent="0.25">
      <c r="A1680" s="7">
        <v>2019</v>
      </c>
      <c r="B1680" s="8" t="s">
        <v>4</v>
      </c>
      <c r="C1680" s="8" t="s">
        <v>52</v>
      </c>
      <c r="D1680" s="8" t="s">
        <v>2375</v>
      </c>
      <c r="E1680" s="9" t="s">
        <v>2376</v>
      </c>
    </row>
    <row r="1681" spans="1:5" ht="135" x14ac:dyDescent="0.25">
      <c r="A1681" s="4">
        <v>2019</v>
      </c>
      <c r="B1681" s="5" t="s">
        <v>51</v>
      </c>
      <c r="C1681" s="5" t="s">
        <v>44</v>
      </c>
      <c r="D1681" s="5" t="s">
        <v>2377</v>
      </c>
      <c r="E1681" s="6" t="s">
        <v>2378</v>
      </c>
    </row>
    <row r="1682" spans="1:5" ht="135" x14ac:dyDescent="0.25">
      <c r="A1682" s="7">
        <v>2019</v>
      </c>
      <c r="B1682" s="8" t="s">
        <v>61</v>
      </c>
      <c r="C1682" s="8" t="s">
        <v>44</v>
      </c>
      <c r="D1682" s="8" t="s">
        <v>2377</v>
      </c>
      <c r="E1682" s="9" t="s">
        <v>2378</v>
      </c>
    </row>
    <row r="1683" spans="1:5" ht="75" x14ac:dyDescent="0.25">
      <c r="A1683" s="4">
        <v>2019</v>
      </c>
      <c r="B1683" s="5" t="s">
        <v>33</v>
      </c>
      <c r="C1683" s="5" t="s">
        <v>22</v>
      </c>
      <c r="D1683" s="5" t="s">
        <v>2379</v>
      </c>
      <c r="E1683" s="6" t="s">
        <v>4239</v>
      </c>
    </row>
    <row r="1684" spans="1:5" ht="30" x14ac:dyDescent="0.25">
      <c r="A1684" s="7">
        <v>2019</v>
      </c>
      <c r="B1684" s="8" t="s">
        <v>93</v>
      </c>
      <c r="C1684" s="8" t="s">
        <v>27</v>
      </c>
      <c r="D1684" s="8" t="s">
        <v>2380</v>
      </c>
      <c r="E1684" s="9" t="s">
        <v>2381</v>
      </c>
    </row>
    <row r="1685" spans="1:5" ht="60" x14ac:dyDescent="0.25">
      <c r="A1685" s="4">
        <v>2019</v>
      </c>
      <c r="B1685" s="5" t="s">
        <v>93</v>
      </c>
      <c r="C1685" s="5" t="s">
        <v>52</v>
      </c>
      <c r="D1685" s="5" t="s">
        <v>2382</v>
      </c>
      <c r="E1685" s="6" t="s">
        <v>2383</v>
      </c>
    </row>
    <row r="1686" spans="1:5" ht="60" x14ac:dyDescent="0.25">
      <c r="A1686" s="7">
        <v>2019</v>
      </c>
      <c r="B1686" s="8" t="s">
        <v>220</v>
      </c>
      <c r="C1686" s="8" t="s">
        <v>5</v>
      </c>
      <c r="D1686" s="8" t="s">
        <v>2384</v>
      </c>
      <c r="E1686" s="9" t="s">
        <v>2385</v>
      </c>
    </row>
    <row r="1687" spans="1:5" ht="75" x14ac:dyDescent="0.25">
      <c r="A1687" s="4">
        <v>2019</v>
      </c>
      <c r="B1687" s="5" t="s">
        <v>220</v>
      </c>
      <c r="C1687" s="5" t="s">
        <v>44</v>
      </c>
      <c r="D1687" s="5" t="s">
        <v>2386</v>
      </c>
      <c r="E1687" s="6" t="s">
        <v>2387</v>
      </c>
    </row>
    <row r="1688" spans="1:5" ht="75" x14ac:dyDescent="0.25">
      <c r="A1688" s="7">
        <v>2019</v>
      </c>
      <c r="B1688" s="8" t="s">
        <v>4</v>
      </c>
      <c r="C1688" s="8" t="s">
        <v>22</v>
      </c>
      <c r="D1688" s="8" t="s">
        <v>2388</v>
      </c>
      <c r="E1688" s="9" t="s">
        <v>2389</v>
      </c>
    </row>
    <row r="1689" spans="1:5" ht="75" x14ac:dyDescent="0.25">
      <c r="A1689" s="4">
        <v>2019</v>
      </c>
      <c r="B1689" s="5" t="s">
        <v>37</v>
      </c>
      <c r="C1689" s="5" t="s">
        <v>22</v>
      </c>
      <c r="D1689" s="5" t="s">
        <v>2388</v>
      </c>
      <c r="E1689" s="6" t="s">
        <v>2389</v>
      </c>
    </row>
    <row r="1690" spans="1:5" ht="30" x14ac:dyDescent="0.25">
      <c r="A1690" s="7">
        <v>2019</v>
      </c>
      <c r="B1690" s="8" t="s">
        <v>37</v>
      </c>
      <c r="C1690" s="8" t="s">
        <v>27</v>
      </c>
      <c r="D1690" s="8" t="s">
        <v>2390</v>
      </c>
      <c r="E1690" s="9" t="s">
        <v>2391</v>
      </c>
    </row>
    <row r="1691" spans="1:5" ht="75" x14ac:dyDescent="0.25">
      <c r="A1691" s="4">
        <v>2019</v>
      </c>
      <c r="B1691" s="5" t="s">
        <v>51</v>
      </c>
      <c r="C1691" s="5" t="s">
        <v>27</v>
      </c>
      <c r="D1691" s="5" t="s">
        <v>2392</v>
      </c>
      <c r="E1691" s="6" t="s">
        <v>2393</v>
      </c>
    </row>
    <row r="1692" spans="1:5" ht="60" x14ac:dyDescent="0.25">
      <c r="A1692" s="7">
        <v>2019</v>
      </c>
      <c r="B1692" s="8" t="s">
        <v>51</v>
      </c>
      <c r="C1692" s="8" t="s">
        <v>27</v>
      </c>
      <c r="D1692" s="8" t="s">
        <v>2394</v>
      </c>
      <c r="E1692" s="9" t="s">
        <v>2395</v>
      </c>
    </row>
    <row r="1693" spans="1:5" ht="45" x14ac:dyDescent="0.25">
      <c r="A1693" s="4">
        <v>2019</v>
      </c>
      <c r="B1693" s="5" t="s">
        <v>51</v>
      </c>
      <c r="C1693" s="5" t="s">
        <v>27</v>
      </c>
      <c r="D1693" s="5" t="s">
        <v>2396</v>
      </c>
      <c r="E1693" s="6" t="s">
        <v>2397</v>
      </c>
    </row>
    <row r="1694" spans="1:5" ht="120" x14ac:dyDescent="0.25">
      <c r="A1694" s="7">
        <v>2019</v>
      </c>
      <c r="B1694" s="8" t="s">
        <v>51</v>
      </c>
      <c r="C1694" s="8" t="s">
        <v>44</v>
      </c>
      <c r="D1694" s="8" t="s">
        <v>2398</v>
      </c>
      <c r="E1694" s="9" t="s">
        <v>2399</v>
      </c>
    </row>
    <row r="1695" spans="1:5" ht="120" x14ac:dyDescent="0.25">
      <c r="A1695" s="4">
        <v>2019</v>
      </c>
      <c r="B1695" s="5" t="s">
        <v>51</v>
      </c>
      <c r="C1695" s="5" t="s">
        <v>44</v>
      </c>
      <c r="D1695" s="5" t="s">
        <v>2400</v>
      </c>
      <c r="E1695" s="6" t="s">
        <v>2401</v>
      </c>
    </row>
    <row r="1696" spans="1:5" ht="105" x14ac:dyDescent="0.25">
      <c r="A1696" s="7">
        <v>2019</v>
      </c>
      <c r="B1696" s="8" t="s">
        <v>51</v>
      </c>
      <c r="C1696" s="8" t="s">
        <v>44</v>
      </c>
      <c r="D1696" s="8" t="s">
        <v>2402</v>
      </c>
      <c r="E1696" s="9" t="s">
        <v>2403</v>
      </c>
    </row>
    <row r="1697" spans="1:5" ht="90" x14ac:dyDescent="0.25">
      <c r="A1697" s="4">
        <v>2019</v>
      </c>
      <c r="B1697" s="5" t="s">
        <v>51</v>
      </c>
      <c r="C1697" s="5" t="s">
        <v>44</v>
      </c>
      <c r="D1697" s="5" t="s">
        <v>2404</v>
      </c>
      <c r="E1697" s="6" t="s">
        <v>2405</v>
      </c>
    </row>
    <row r="1698" spans="1:5" ht="30" x14ac:dyDescent="0.25">
      <c r="A1698" s="7">
        <v>2019</v>
      </c>
      <c r="B1698" s="8" t="s">
        <v>51</v>
      </c>
      <c r="C1698" s="8" t="s">
        <v>44</v>
      </c>
      <c r="D1698" s="8" t="s">
        <v>2406</v>
      </c>
      <c r="E1698" s="9" t="s">
        <v>2407</v>
      </c>
    </row>
    <row r="1699" spans="1:5" ht="30" x14ac:dyDescent="0.25">
      <c r="A1699" s="4">
        <v>2019</v>
      </c>
      <c r="B1699" s="5" t="s">
        <v>51</v>
      </c>
      <c r="C1699" s="5" t="s">
        <v>44</v>
      </c>
      <c r="D1699" s="5" t="s">
        <v>2408</v>
      </c>
      <c r="E1699" s="6" t="s">
        <v>2409</v>
      </c>
    </row>
    <row r="1700" spans="1:5" ht="45" x14ac:dyDescent="0.25">
      <c r="A1700" s="7">
        <v>2019</v>
      </c>
      <c r="B1700" s="8" t="s">
        <v>51</v>
      </c>
      <c r="C1700" s="8" t="s">
        <v>44</v>
      </c>
      <c r="D1700" s="8" t="s">
        <v>2410</v>
      </c>
      <c r="E1700" s="9" t="s">
        <v>2411</v>
      </c>
    </row>
    <row r="1701" spans="1:5" ht="45" x14ac:dyDescent="0.25">
      <c r="A1701" s="4">
        <v>2019</v>
      </c>
      <c r="B1701" s="5" t="s">
        <v>51</v>
      </c>
      <c r="C1701" s="5" t="s">
        <v>44</v>
      </c>
      <c r="D1701" s="5" t="s">
        <v>2412</v>
      </c>
      <c r="E1701" s="6" t="s">
        <v>2413</v>
      </c>
    </row>
    <row r="1702" spans="1:5" ht="30" x14ac:dyDescent="0.25">
      <c r="A1702" s="7">
        <v>2019</v>
      </c>
      <c r="B1702" s="8" t="s">
        <v>51</v>
      </c>
      <c r="C1702" s="8" t="s">
        <v>44</v>
      </c>
      <c r="D1702" s="8" t="s">
        <v>2414</v>
      </c>
      <c r="E1702" s="9" t="s">
        <v>2415</v>
      </c>
    </row>
    <row r="1703" spans="1:5" ht="30" x14ac:dyDescent="0.25">
      <c r="A1703" s="4">
        <v>2019</v>
      </c>
      <c r="B1703" s="5" t="s">
        <v>51</v>
      </c>
      <c r="C1703" s="5" t="s">
        <v>44</v>
      </c>
      <c r="D1703" s="5" t="s">
        <v>2416</v>
      </c>
      <c r="E1703" s="6" t="s">
        <v>2417</v>
      </c>
    </row>
    <row r="1704" spans="1:5" ht="45" x14ac:dyDescent="0.25">
      <c r="A1704" s="7">
        <v>2019</v>
      </c>
      <c r="B1704" s="8" t="s">
        <v>51</v>
      </c>
      <c r="C1704" s="8" t="s">
        <v>44</v>
      </c>
      <c r="D1704" s="8" t="s">
        <v>2418</v>
      </c>
      <c r="E1704" s="9" t="s">
        <v>2419</v>
      </c>
    </row>
    <row r="1705" spans="1:5" ht="45" x14ac:dyDescent="0.25">
      <c r="A1705" s="4">
        <v>2019</v>
      </c>
      <c r="B1705" s="5" t="s">
        <v>51</v>
      </c>
      <c r="C1705" s="5" t="s">
        <v>44</v>
      </c>
      <c r="D1705" s="5" t="s">
        <v>2420</v>
      </c>
      <c r="E1705" s="6" t="s">
        <v>2421</v>
      </c>
    </row>
    <row r="1706" spans="1:5" ht="30" x14ac:dyDescent="0.25">
      <c r="A1706" s="7">
        <v>2019</v>
      </c>
      <c r="B1706" s="8" t="s">
        <v>51</v>
      </c>
      <c r="C1706" s="8" t="s">
        <v>44</v>
      </c>
      <c r="D1706" s="8" t="s">
        <v>2422</v>
      </c>
      <c r="E1706" s="9" t="s">
        <v>2423</v>
      </c>
    </row>
    <row r="1707" spans="1:5" ht="30" x14ac:dyDescent="0.25">
      <c r="A1707" s="4">
        <v>2019</v>
      </c>
      <c r="B1707" s="5" t="s">
        <v>51</v>
      </c>
      <c r="C1707" s="5" t="s">
        <v>44</v>
      </c>
      <c r="D1707" s="5" t="s">
        <v>2424</v>
      </c>
      <c r="E1707" s="6" t="s">
        <v>2425</v>
      </c>
    </row>
    <row r="1708" spans="1:5" ht="105" x14ac:dyDescent="0.25">
      <c r="A1708" s="7">
        <v>2019</v>
      </c>
      <c r="B1708" s="8" t="s">
        <v>43</v>
      </c>
      <c r="C1708" s="8" t="s">
        <v>44</v>
      </c>
      <c r="D1708" s="8" t="s">
        <v>2426</v>
      </c>
      <c r="E1708" s="9" t="s">
        <v>2427</v>
      </c>
    </row>
    <row r="1709" spans="1:5" ht="60" x14ac:dyDescent="0.25">
      <c r="A1709" s="4">
        <v>2019</v>
      </c>
      <c r="B1709" s="5" t="s">
        <v>51</v>
      </c>
      <c r="C1709" s="5" t="s">
        <v>27</v>
      </c>
      <c r="D1709" s="5" t="s">
        <v>2428</v>
      </c>
      <c r="E1709" s="6" t="s">
        <v>2429</v>
      </c>
    </row>
    <row r="1710" spans="1:5" ht="45" x14ac:dyDescent="0.25">
      <c r="A1710" s="7">
        <v>2019</v>
      </c>
      <c r="B1710" s="8" t="s">
        <v>51</v>
      </c>
      <c r="C1710" s="8" t="s">
        <v>27</v>
      </c>
      <c r="D1710" s="8" t="s">
        <v>2430</v>
      </c>
      <c r="E1710" s="9" t="s">
        <v>2431</v>
      </c>
    </row>
    <row r="1711" spans="1:5" ht="60" x14ac:dyDescent="0.25">
      <c r="A1711" s="4">
        <v>2019</v>
      </c>
      <c r="B1711" s="5" t="s">
        <v>51</v>
      </c>
      <c r="C1711" s="5" t="s">
        <v>44</v>
      </c>
      <c r="D1711" s="5" t="s">
        <v>2432</v>
      </c>
      <c r="E1711" s="6" t="s">
        <v>2433</v>
      </c>
    </row>
    <row r="1712" spans="1:5" ht="75" x14ac:dyDescent="0.25">
      <c r="A1712" s="7">
        <v>2019</v>
      </c>
      <c r="B1712" s="8" t="s">
        <v>179</v>
      </c>
      <c r="C1712" s="8" t="s">
        <v>44</v>
      </c>
      <c r="D1712" s="8" t="s">
        <v>2434</v>
      </c>
      <c r="E1712" s="9" t="s">
        <v>2435</v>
      </c>
    </row>
    <row r="1713" spans="1:5" ht="75" x14ac:dyDescent="0.25">
      <c r="A1713" s="4">
        <v>2019</v>
      </c>
      <c r="B1713" s="5" t="s">
        <v>4</v>
      </c>
      <c r="C1713" s="5" t="s">
        <v>22</v>
      </c>
      <c r="D1713" s="5" t="s">
        <v>2436</v>
      </c>
      <c r="E1713" s="6" t="s">
        <v>4240</v>
      </c>
    </row>
    <row r="1714" spans="1:5" ht="60" x14ac:dyDescent="0.25">
      <c r="A1714" s="7">
        <v>2019</v>
      </c>
      <c r="B1714" s="8" t="s">
        <v>4</v>
      </c>
      <c r="C1714" s="8" t="s">
        <v>5</v>
      </c>
      <c r="D1714" s="8" t="s">
        <v>2437</v>
      </c>
      <c r="E1714" s="9" t="s">
        <v>4241</v>
      </c>
    </row>
    <row r="1715" spans="1:5" ht="60" x14ac:dyDescent="0.25">
      <c r="A1715" s="4">
        <v>2019</v>
      </c>
      <c r="B1715" s="5" t="s">
        <v>179</v>
      </c>
      <c r="C1715" s="5" t="s">
        <v>5</v>
      </c>
      <c r="D1715" s="5" t="s">
        <v>2437</v>
      </c>
      <c r="E1715" s="6" t="s">
        <v>4241</v>
      </c>
    </row>
    <row r="1716" spans="1:5" ht="75" x14ac:dyDescent="0.25">
      <c r="A1716" s="7">
        <v>2019</v>
      </c>
      <c r="B1716" s="8" t="s">
        <v>7</v>
      </c>
      <c r="C1716" s="8" t="s">
        <v>44</v>
      </c>
      <c r="D1716" s="8" t="s">
        <v>2438</v>
      </c>
      <c r="E1716" s="9" t="s">
        <v>4242</v>
      </c>
    </row>
    <row r="1717" spans="1:5" ht="60" x14ac:dyDescent="0.25">
      <c r="A1717" s="4">
        <v>2019</v>
      </c>
      <c r="B1717" s="5" t="s">
        <v>7</v>
      </c>
      <c r="C1717" s="5" t="s">
        <v>5</v>
      </c>
      <c r="D1717" s="5" t="s">
        <v>2439</v>
      </c>
      <c r="E1717" s="6" t="s">
        <v>2440</v>
      </c>
    </row>
    <row r="1718" spans="1:5" ht="90" x14ac:dyDescent="0.25">
      <c r="A1718" s="7">
        <v>2019</v>
      </c>
      <c r="B1718" s="8" t="s">
        <v>51</v>
      </c>
      <c r="C1718" s="8" t="s">
        <v>27</v>
      </c>
      <c r="D1718" s="8" t="s">
        <v>2441</v>
      </c>
      <c r="E1718" s="9" t="s">
        <v>2442</v>
      </c>
    </row>
    <row r="1719" spans="1:5" ht="90" x14ac:dyDescent="0.25">
      <c r="A1719" s="4">
        <v>2019</v>
      </c>
      <c r="B1719" s="5" t="s">
        <v>61</v>
      </c>
      <c r="C1719" s="5" t="s">
        <v>27</v>
      </c>
      <c r="D1719" s="5" t="s">
        <v>2441</v>
      </c>
      <c r="E1719" s="6" t="s">
        <v>2442</v>
      </c>
    </row>
    <row r="1720" spans="1:5" ht="60" x14ac:dyDescent="0.25">
      <c r="A1720" s="7">
        <v>2019</v>
      </c>
      <c r="B1720" s="8" t="s">
        <v>93</v>
      </c>
      <c r="C1720" s="8" t="s">
        <v>52</v>
      </c>
      <c r="D1720" s="8" t="s">
        <v>2443</v>
      </c>
      <c r="E1720" s="9" t="s">
        <v>2444</v>
      </c>
    </row>
    <row r="1721" spans="1:5" ht="60" x14ac:dyDescent="0.25">
      <c r="A1721" s="4">
        <v>2019</v>
      </c>
      <c r="B1721" s="5" t="s">
        <v>93</v>
      </c>
      <c r="C1721" s="5" t="s">
        <v>52</v>
      </c>
      <c r="D1721" s="5" t="s">
        <v>2445</v>
      </c>
      <c r="E1721" s="6" t="s">
        <v>2446</v>
      </c>
    </row>
    <row r="1722" spans="1:5" ht="60" x14ac:dyDescent="0.25">
      <c r="A1722" s="7">
        <v>2019</v>
      </c>
      <c r="B1722" s="8" t="s">
        <v>61</v>
      </c>
      <c r="C1722" s="8" t="s">
        <v>8</v>
      </c>
      <c r="D1722" s="8" t="s">
        <v>2447</v>
      </c>
      <c r="E1722" s="9" t="s">
        <v>2448</v>
      </c>
    </row>
    <row r="1723" spans="1:5" ht="105" x14ac:dyDescent="0.25">
      <c r="A1723" s="4">
        <v>2019</v>
      </c>
      <c r="B1723" s="5" t="s">
        <v>179</v>
      </c>
      <c r="C1723" s="5" t="s">
        <v>44</v>
      </c>
      <c r="D1723" s="5" t="s">
        <v>2449</v>
      </c>
      <c r="E1723" s="6" t="s">
        <v>4243</v>
      </c>
    </row>
    <row r="1724" spans="1:5" ht="60" x14ac:dyDescent="0.25">
      <c r="A1724" s="7">
        <v>2019</v>
      </c>
      <c r="B1724" s="8" t="s">
        <v>4</v>
      </c>
      <c r="C1724" s="8" t="s">
        <v>27</v>
      </c>
      <c r="D1724" s="8" t="s">
        <v>2450</v>
      </c>
      <c r="E1724" s="9" t="s">
        <v>4244</v>
      </c>
    </row>
    <row r="1725" spans="1:5" ht="90" x14ac:dyDescent="0.25">
      <c r="A1725" s="4">
        <v>2019</v>
      </c>
      <c r="B1725" s="5" t="s">
        <v>33</v>
      </c>
      <c r="C1725" s="5" t="s">
        <v>22</v>
      </c>
      <c r="D1725" s="5" t="s">
        <v>2451</v>
      </c>
      <c r="E1725" s="6" t="s">
        <v>4245</v>
      </c>
    </row>
    <row r="1726" spans="1:5" ht="60" x14ac:dyDescent="0.25">
      <c r="A1726" s="7">
        <v>2019</v>
      </c>
      <c r="B1726" s="8" t="s">
        <v>33</v>
      </c>
      <c r="C1726" s="8" t="s">
        <v>5</v>
      </c>
      <c r="D1726" s="8" t="s">
        <v>2452</v>
      </c>
      <c r="E1726" s="9" t="s">
        <v>4246</v>
      </c>
    </row>
    <row r="1727" spans="1:5" ht="75" x14ac:dyDescent="0.25">
      <c r="A1727" s="4">
        <v>2019</v>
      </c>
      <c r="B1727" s="5" t="s">
        <v>93</v>
      </c>
      <c r="C1727" s="5" t="s">
        <v>27</v>
      </c>
      <c r="D1727" s="5" t="s">
        <v>2453</v>
      </c>
      <c r="E1727" s="6" t="s">
        <v>2454</v>
      </c>
    </row>
    <row r="1728" spans="1:5" ht="45" x14ac:dyDescent="0.25">
      <c r="A1728" s="7">
        <v>2019</v>
      </c>
      <c r="B1728" s="8" t="s">
        <v>179</v>
      </c>
      <c r="C1728" s="8" t="s">
        <v>27</v>
      </c>
      <c r="D1728" s="8" t="s">
        <v>2455</v>
      </c>
      <c r="E1728" s="9" t="s">
        <v>2456</v>
      </c>
    </row>
    <row r="1729" spans="1:5" ht="75" x14ac:dyDescent="0.25">
      <c r="A1729" s="4">
        <v>2019</v>
      </c>
      <c r="B1729" s="5" t="s">
        <v>93</v>
      </c>
      <c r="C1729" s="5" t="s">
        <v>27</v>
      </c>
      <c r="D1729" s="5" t="s">
        <v>2457</v>
      </c>
      <c r="E1729" s="6" t="s">
        <v>2458</v>
      </c>
    </row>
    <row r="1730" spans="1:5" ht="60" x14ac:dyDescent="0.25">
      <c r="A1730" s="7">
        <v>2019</v>
      </c>
      <c r="B1730" s="8" t="s">
        <v>188</v>
      </c>
      <c r="C1730" s="8" t="s">
        <v>44</v>
      </c>
      <c r="D1730" s="8" t="s">
        <v>2459</v>
      </c>
      <c r="E1730" s="9" t="s">
        <v>2460</v>
      </c>
    </row>
    <row r="1731" spans="1:5" ht="120" x14ac:dyDescent="0.25">
      <c r="A1731" s="4">
        <v>2019</v>
      </c>
      <c r="B1731" s="5" t="s">
        <v>93</v>
      </c>
      <c r="C1731" s="5" t="s">
        <v>44</v>
      </c>
      <c r="D1731" s="5" t="s">
        <v>2461</v>
      </c>
      <c r="E1731" s="6" t="s">
        <v>2462</v>
      </c>
    </row>
    <row r="1732" spans="1:5" ht="60" x14ac:dyDescent="0.25">
      <c r="A1732" s="7">
        <v>2019</v>
      </c>
      <c r="B1732" s="8" t="s">
        <v>188</v>
      </c>
      <c r="C1732" s="8" t="s">
        <v>44</v>
      </c>
      <c r="D1732" s="8" t="s">
        <v>2463</v>
      </c>
      <c r="E1732" s="9" t="s">
        <v>4247</v>
      </c>
    </row>
    <row r="1733" spans="1:5" ht="45" x14ac:dyDescent="0.25">
      <c r="A1733" s="4">
        <v>2019</v>
      </c>
      <c r="B1733" s="5" t="s">
        <v>93</v>
      </c>
      <c r="C1733" s="5" t="s">
        <v>27</v>
      </c>
      <c r="D1733" s="5" t="s">
        <v>2464</v>
      </c>
      <c r="E1733" s="6" t="s">
        <v>2465</v>
      </c>
    </row>
    <row r="1734" spans="1:5" ht="105" x14ac:dyDescent="0.25">
      <c r="A1734" s="7">
        <v>2019</v>
      </c>
      <c r="B1734" s="8" t="s">
        <v>4</v>
      </c>
      <c r="C1734" s="8" t="s">
        <v>52</v>
      </c>
      <c r="D1734" s="8" t="s">
        <v>2466</v>
      </c>
      <c r="E1734" s="9" t="s">
        <v>2467</v>
      </c>
    </row>
    <row r="1735" spans="1:5" ht="105" x14ac:dyDescent="0.25">
      <c r="A1735" s="4">
        <v>2019</v>
      </c>
      <c r="B1735" s="5" t="s">
        <v>26</v>
      </c>
      <c r="C1735" s="5" t="s">
        <v>52</v>
      </c>
      <c r="D1735" s="5" t="s">
        <v>2466</v>
      </c>
      <c r="E1735" s="6" t="s">
        <v>2467</v>
      </c>
    </row>
    <row r="1736" spans="1:5" ht="60" x14ac:dyDescent="0.25">
      <c r="A1736" s="7">
        <v>2019</v>
      </c>
      <c r="B1736" s="8" t="s">
        <v>93</v>
      </c>
      <c r="C1736" s="8" t="s">
        <v>27</v>
      </c>
      <c r="D1736" s="8" t="s">
        <v>2468</v>
      </c>
      <c r="E1736" s="9" t="s">
        <v>2469</v>
      </c>
    </row>
    <row r="1737" spans="1:5" ht="60" x14ac:dyDescent="0.25">
      <c r="A1737" s="4">
        <v>2019</v>
      </c>
      <c r="B1737" s="5" t="s">
        <v>93</v>
      </c>
      <c r="C1737" s="5" t="s">
        <v>27</v>
      </c>
      <c r="D1737" s="5" t="s">
        <v>2470</v>
      </c>
      <c r="E1737" s="6" t="s">
        <v>2471</v>
      </c>
    </row>
    <row r="1738" spans="1:5" ht="45" x14ac:dyDescent="0.25">
      <c r="A1738" s="7">
        <v>2019</v>
      </c>
      <c r="B1738" s="8" t="s">
        <v>37</v>
      </c>
      <c r="C1738" s="8" t="s">
        <v>27</v>
      </c>
      <c r="D1738" s="8" t="s">
        <v>2472</v>
      </c>
      <c r="E1738" s="9" t="s">
        <v>2473</v>
      </c>
    </row>
    <row r="1739" spans="1:5" ht="75" x14ac:dyDescent="0.25">
      <c r="A1739" s="4">
        <v>2019</v>
      </c>
      <c r="B1739" s="5" t="s">
        <v>61</v>
      </c>
      <c r="C1739" s="5" t="s">
        <v>27</v>
      </c>
      <c r="D1739" s="5" t="s">
        <v>2474</v>
      </c>
      <c r="E1739" s="6" t="s">
        <v>2475</v>
      </c>
    </row>
    <row r="1740" spans="1:5" ht="75" x14ac:dyDescent="0.25">
      <c r="A1740" s="7">
        <v>2019</v>
      </c>
      <c r="B1740" s="8" t="s">
        <v>61</v>
      </c>
      <c r="C1740" s="8" t="s">
        <v>27</v>
      </c>
      <c r="D1740" s="8" t="s">
        <v>2476</v>
      </c>
      <c r="E1740" s="9" t="s">
        <v>2477</v>
      </c>
    </row>
    <row r="1741" spans="1:5" ht="45" x14ac:dyDescent="0.25">
      <c r="A1741" s="4">
        <v>2019</v>
      </c>
      <c r="B1741" s="5" t="s">
        <v>61</v>
      </c>
      <c r="C1741" s="5" t="s">
        <v>27</v>
      </c>
      <c r="D1741" s="5" t="s">
        <v>2478</v>
      </c>
      <c r="E1741" s="6" t="s">
        <v>2479</v>
      </c>
    </row>
    <row r="1742" spans="1:5" ht="120" x14ac:dyDescent="0.25">
      <c r="A1742" s="7">
        <v>2019</v>
      </c>
      <c r="B1742" s="8" t="s">
        <v>61</v>
      </c>
      <c r="C1742" s="8" t="s">
        <v>27</v>
      </c>
      <c r="D1742" s="8" t="s">
        <v>2480</v>
      </c>
      <c r="E1742" s="9" t="s">
        <v>2481</v>
      </c>
    </row>
    <row r="1743" spans="1:5" ht="75" x14ac:dyDescent="0.25">
      <c r="A1743" s="4">
        <v>2019</v>
      </c>
      <c r="B1743" s="5" t="s">
        <v>61</v>
      </c>
      <c r="C1743" s="5" t="s">
        <v>27</v>
      </c>
      <c r="D1743" s="5" t="s">
        <v>2482</v>
      </c>
      <c r="E1743" s="6" t="s">
        <v>2483</v>
      </c>
    </row>
    <row r="1744" spans="1:5" ht="90" x14ac:dyDescent="0.25">
      <c r="A1744" s="7">
        <v>2019</v>
      </c>
      <c r="B1744" s="8" t="s">
        <v>93</v>
      </c>
      <c r="C1744" s="8" t="s">
        <v>44</v>
      </c>
      <c r="D1744" s="8" t="s">
        <v>2484</v>
      </c>
      <c r="E1744" s="9" t="s">
        <v>2485</v>
      </c>
    </row>
    <row r="1745" spans="1:5" ht="105" x14ac:dyDescent="0.25">
      <c r="A1745" s="4">
        <v>2019</v>
      </c>
      <c r="B1745" s="5" t="s">
        <v>179</v>
      </c>
      <c r="C1745" s="5" t="s">
        <v>44</v>
      </c>
      <c r="D1745" s="5" t="s">
        <v>2486</v>
      </c>
      <c r="E1745" s="6" t="s">
        <v>4248</v>
      </c>
    </row>
    <row r="1746" spans="1:5" ht="120" x14ac:dyDescent="0.25">
      <c r="A1746" s="7">
        <v>2019</v>
      </c>
      <c r="B1746" s="8" t="s">
        <v>179</v>
      </c>
      <c r="C1746" s="8" t="s">
        <v>44</v>
      </c>
      <c r="D1746" s="8" t="s">
        <v>2487</v>
      </c>
      <c r="E1746" s="9" t="s">
        <v>4249</v>
      </c>
    </row>
    <row r="1747" spans="1:5" ht="105" x14ac:dyDescent="0.25">
      <c r="A1747" s="4">
        <v>2019</v>
      </c>
      <c r="B1747" s="5" t="s">
        <v>179</v>
      </c>
      <c r="C1747" s="5" t="s">
        <v>44</v>
      </c>
      <c r="D1747" s="5" t="s">
        <v>2488</v>
      </c>
      <c r="E1747" s="6" t="s">
        <v>4250</v>
      </c>
    </row>
    <row r="1748" spans="1:5" ht="90" x14ac:dyDescent="0.25">
      <c r="A1748" s="7">
        <v>2019</v>
      </c>
      <c r="B1748" s="8" t="s">
        <v>179</v>
      </c>
      <c r="C1748" s="8" t="s">
        <v>44</v>
      </c>
      <c r="D1748" s="8" t="s">
        <v>2489</v>
      </c>
      <c r="E1748" s="9" t="s">
        <v>4251</v>
      </c>
    </row>
    <row r="1749" spans="1:5" ht="60" x14ac:dyDescent="0.25">
      <c r="A1749" s="4">
        <v>2019</v>
      </c>
      <c r="B1749" s="5" t="s">
        <v>93</v>
      </c>
      <c r="C1749" s="5" t="s">
        <v>52</v>
      </c>
      <c r="D1749" s="5" t="s">
        <v>2490</v>
      </c>
      <c r="E1749" s="6" t="s">
        <v>2491</v>
      </c>
    </row>
    <row r="1750" spans="1:5" ht="60" x14ac:dyDescent="0.25">
      <c r="A1750" s="7">
        <v>2019</v>
      </c>
      <c r="B1750" s="8" t="s">
        <v>93</v>
      </c>
      <c r="C1750" s="8" t="s">
        <v>27</v>
      </c>
      <c r="D1750" s="8" t="s">
        <v>2492</v>
      </c>
      <c r="E1750" s="9" t="s">
        <v>2493</v>
      </c>
    </row>
    <row r="1751" spans="1:5" ht="60" x14ac:dyDescent="0.25">
      <c r="A1751" s="4">
        <v>2019</v>
      </c>
      <c r="B1751" s="5" t="s">
        <v>93</v>
      </c>
      <c r="C1751" s="5" t="s">
        <v>27</v>
      </c>
      <c r="D1751" s="5" t="s">
        <v>2494</v>
      </c>
      <c r="E1751" s="6" t="s">
        <v>2495</v>
      </c>
    </row>
    <row r="1752" spans="1:5" ht="60" x14ac:dyDescent="0.25">
      <c r="A1752" s="7">
        <v>2019</v>
      </c>
      <c r="B1752" s="8" t="s">
        <v>93</v>
      </c>
      <c r="C1752" s="8" t="s">
        <v>27</v>
      </c>
      <c r="D1752" s="8" t="s">
        <v>2496</v>
      </c>
      <c r="E1752" s="9" t="s">
        <v>2497</v>
      </c>
    </row>
    <row r="1753" spans="1:5" ht="75" x14ac:dyDescent="0.25">
      <c r="A1753" s="4">
        <v>2019</v>
      </c>
      <c r="B1753" s="5" t="s">
        <v>93</v>
      </c>
      <c r="C1753" s="5" t="s">
        <v>27</v>
      </c>
      <c r="D1753" s="5" t="s">
        <v>2498</v>
      </c>
      <c r="E1753" s="6" t="s">
        <v>2499</v>
      </c>
    </row>
    <row r="1754" spans="1:5" ht="75" x14ac:dyDescent="0.25">
      <c r="A1754" s="7">
        <v>2019</v>
      </c>
      <c r="B1754" s="8" t="s">
        <v>33</v>
      </c>
      <c r="C1754" s="8" t="s">
        <v>22</v>
      </c>
      <c r="D1754" s="8" t="s">
        <v>2500</v>
      </c>
      <c r="E1754" s="9" t="s">
        <v>4252</v>
      </c>
    </row>
    <row r="1755" spans="1:5" ht="75" x14ac:dyDescent="0.25">
      <c r="A1755" s="4">
        <v>2019</v>
      </c>
      <c r="B1755" s="5" t="s">
        <v>64</v>
      </c>
      <c r="C1755" s="5" t="s">
        <v>22</v>
      </c>
      <c r="D1755" s="5" t="s">
        <v>2500</v>
      </c>
      <c r="E1755" s="6" t="s">
        <v>4252</v>
      </c>
    </row>
    <row r="1756" spans="1:5" ht="105" x14ac:dyDescent="0.25">
      <c r="A1756" s="7">
        <v>2019</v>
      </c>
      <c r="B1756" s="8" t="s">
        <v>70</v>
      </c>
      <c r="C1756" s="8" t="s">
        <v>22</v>
      </c>
      <c r="D1756" s="8" t="s">
        <v>2501</v>
      </c>
      <c r="E1756" s="9" t="s">
        <v>4253</v>
      </c>
    </row>
    <row r="1757" spans="1:5" ht="75" x14ac:dyDescent="0.25">
      <c r="A1757" s="4">
        <v>2019</v>
      </c>
      <c r="B1757" s="5" t="s">
        <v>7</v>
      </c>
      <c r="C1757" s="5" t="s">
        <v>44</v>
      </c>
      <c r="D1757" s="5" t="s">
        <v>2502</v>
      </c>
      <c r="E1757" s="6" t="s">
        <v>2503</v>
      </c>
    </row>
    <row r="1758" spans="1:5" ht="60" x14ac:dyDescent="0.25">
      <c r="A1758" s="7">
        <v>2019</v>
      </c>
      <c r="B1758" s="8" t="s">
        <v>7</v>
      </c>
      <c r="C1758" s="8" t="s">
        <v>44</v>
      </c>
      <c r="D1758" s="8" t="s">
        <v>2502</v>
      </c>
      <c r="E1758" s="9" t="s">
        <v>2504</v>
      </c>
    </row>
    <row r="1759" spans="1:5" ht="75" x14ac:dyDescent="0.25">
      <c r="A1759" s="4">
        <v>2019</v>
      </c>
      <c r="B1759" s="5" t="s">
        <v>7</v>
      </c>
      <c r="C1759" s="5" t="s">
        <v>44</v>
      </c>
      <c r="D1759" s="5" t="s">
        <v>2502</v>
      </c>
      <c r="E1759" s="6" t="s">
        <v>2505</v>
      </c>
    </row>
    <row r="1760" spans="1:5" ht="45" x14ac:dyDescent="0.25">
      <c r="A1760" s="7">
        <v>2019</v>
      </c>
      <c r="B1760" s="8" t="s">
        <v>7</v>
      </c>
      <c r="C1760" s="8" t="s">
        <v>44</v>
      </c>
      <c r="D1760" s="8" t="s">
        <v>2506</v>
      </c>
      <c r="E1760" s="9" t="s">
        <v>2507</v>
      </c>
    </row>
    <row r="1761" spans="1:5" ht="60" x14ac:dyDescent="0.25">
      <c r="A1761" s="4">
        <v>2019</v>
      </c>
      <c r="B1761" s="5" t="s">
        <v>93</v>
      </c>
      <c r="C1761" s="5" t="s">
        <v>27</v>
      </c>
      <c r="D1761" s="5" t="s">
        <v>2508</v>
      </c>
      <c r="E1761" s="6" t="s">
        <v>2509</v>
      </c>
    </row>
    <row r="1762" spans="1:5" ht="60" x14ac:dyDescent="0.25">
      <c r="A1762" s="7">
        <v>2019</v>
      </c>
      <c r="B1762" s="8" t="s">
        <v>93</v>
      </c>
      <c r="C1762" s="8" t="s">
        <v>27</v>
      </c>
      <c r="D1762" s="8" t="s">
        <v>2510</v>
      </c>
      <c r="E1762" s="9" t="s">
        <v>2511</v>
      </c>
    </row>
    <row r="1763" spans="1:5" ht="60" x14ac:dyDescent="0.25">
      <c r="A1763" s="4">
        <v>2019</v>
      </c>
      <c r="B1763" s="5" t="s">
        <v>93</v>
      </c>
      <c r="C1763" s="5" t="s">
        <v>27</v>
      </c>
      <c r="D1763" s="5" t="s">
        <v>2510</v>
      </c>
      <c r="E1763" s="6" t="s">
        <v>2512</v>
      </c>
    </row>
    <row r="1764" spans="1:5" ht="45" x14ac:dyDescent="0.25">
      <c r="A1764" s="7">
        <v>2019</v>
      </c>
      <c r="B1764" s="8" t="s">
        <v>7</v>
      </c>
      <c r="C1764" s="8" t="s">
        <v>44</v>
      </c>
      <c r="D1764" s="8" t="s">
        <v>2513</v>
      </c>
      <c r="E1764" s="9" t="s">
        <v>2514</v>
      </c>
    </row>
    <row r="1765" spans="1:5" ht="75" x14ac:dyDescent="0.25">
      <c r="A1765" s="4">
        <v>2019</v>
      </c>
      <c r="B1765" s="5" t="s">
        <v>4</v>
      </c>
      <c r="C1765" s="5" t="s">
        <v>52</v>
      </c>
      <c r="D1765" s="5" t="s">
        <v>2515</v>
      </c>
      <c r="E1765" s="6" t="s">
        <v>2516</v>
      </c>
    </row>
    <row r="1766" spans="1:5" ht="75" x14ac:dyDescent="0.25">
      <c r="A1766" s="7">
        <v>2019</v>
      </c>
      <c r="B1766" s="8" t="s">
        <v>4</v>
      </c>
      <c r="C1766" s="8" t="s">
        <v>52</v>
      </c>
      <c r="D1766" s="8" t="s">
        <v>2517</v>
      </c>
      <c r="E1766" s="9" t="s">
        <v>2518</v>
      </c>
    </row>
    <row r="1767" spans="1:5" ht="75" x14ac:dyDescent="0.25">
      <c r="A1767" s="4">
        <v>2019</v>
      </c>
      <c r="B1767" s="5" t="s">
        <v>37</v>
      </c>
      <c r="C1767" s="5" t="s">
        <v>27</v>
      </c>
      <c r="D1767" s="5" t="s">
        <v>2519</v>
      </c>
      <c r="E1767" s="6" t="s">
        <v>4254</v>
      </c>
    </row>
    <row r="1768" spans="1:5" ht="60" x14ac:dyDescent="0.25">
      <c r="A1768" s="7">
        <v>2019</v>
      </c>
      <c r="B1768" s="8" t="s">
        <v>328</v>
      </c>
      <c r="C1768" s="8" t="s">
        <v>27</v>
      </c>
      <c r="D1768" s="8" t="s">
        <v>2520</v>
      </c>
      <c r="E1768" s="9" t="s">
        <v>4255</v>
      </c>
    </row>
    <row r="1769" spans="1:5" ht="60" x14ac:dyDescent="0.25">
      <c r="A1769" s="4">
        <v>2019</v>
      </c>
      <c r="B1769" s="5" t="s">
        <v>191</v>
      </c>
      <c r="C1769" s="5" t="s">
        <v>27</v>
      </c>
      <c r="D1769" s="5" t="s">
        <v>2521</v>
      </c>
      <c r="E1769" s="6" t="s">
        <v>4256</v>
      </c>
    </row>
    <row r="1770" spans="1:5" ht="60" x14ac:dyDescent="0.25">
      <c r="A1770" s="7">
        <v>2019</v>
      </c>
      <c r="B1770" s="8" t="s">
        <v>188</v>
      </c>
      <c r="C1770" s="8" t="s">
        <v>44</v>
      </c>
      <c r="D1770" s="8" t="s">
        <v>2522</v>
      </c>
      <c r="E1770" s="9" t="s">
        <v>2523</v>
      </c>
    </row>
    <row r="1771" spans="1:5" ht="60" x14ac:dyDescent="0.25">
      <c r="A1771" s="4">
        <v>2019</v>
      </c>
      <c r="B1771" s="5" t="s">
        <v>130</v>
      </c>
      <c r="C1771" s="5" t="s">
        <v>22</v>
      </c>
      <c r="D1771" s="5" t="s">
        <v>2524</v>
      </c>
      <c r="E1771" s="6" t="s">
        <v>4257</v>
      </c>
    </row>
    <row r="1772" spans="1:5" ht="75" x14ac:dyDescent="0.25">
      <c r="A1772" s="7">
        <v>2019</v>
      </c>
      <c r="B1772" s="8" t="s">
        <v>130</v>
      </c>
      <c r="C1772" s="8" t="s">
        <v>27</v>
      </c>
      <c r="D1772" s="8" t="s">
        <v>2525</v>
      </c>
      <c r="E1772" s="9" t="s">
        <v>4258</v>
      </c>
    </row>
    <row r="1773" spans="1:5" ht="60" x14ac:dyDescent="0.25">
      <c r="A1773" s="4">
        <v>2019</v>
      </c>
      <c r="B1773" s="5" t="s">
        <v>51</v>
      </c>
      <c r="C1773" s="5" t="s">
        <v>27</v>
      </c>
      <c r="D1773" s="5" t="s">
        <v>2526</v>
      </c>
      <c r="E1773" s="6" t="s">
        <v>2527</v>
      </c>
    </row>
    <row r="1774" spans="1:5" ht="60" x14ac:dyDescent="0.25">
      <c r="A1774" s="7">
        <v>2019</v>
      </c>
      <c r="B1774" s="8" t="s">
        <v>328</v>
      </c>
      <c r="C1774" s="8" t="s">
        <v>8</v>
      </c>
      <c r="D1774" s="8" t="s">
        <v>2528</v>
      </c>
      <c r="E1774" s="9" t="s">
        <v>4259</v>
      </c>
    </row>
    <row r="1775" spans="1:5" ht="105" x14ac:dyDescent="0.25">
      <c r="A1775" s="4">
        <v>2019</v>
      </c>
      <c r="B1775" s="5" t="s">
        <v>130</v>
      </c>
      <c r="C1775" s="5" t="s">
        <v>52</v>
      </c>
      <c r="D1775" s="5" t="s">
        <v>2529</v>
      </c>
      <c r="E1775" s="6" t="s">
        <v>2530</v>
      </c>
    </row>
    <row r="1776" spans="1:5" ht="105" x14ac:dyDescent="0.25">
      <c r="A1776" s="7">
        <v>2019</v>
      </c>
      <c r="B1776" s="8" t="s">
        <v>130</v>
      </c>
      <c r="C1776" s="8" t="s">
        <v>52</v>
      </c>
      <c r="D1776" s="8" t="s">
        <v>2531</v>
      </c>
      <c r="E1776" s="9" t="s">
        <v>2532</v>
      </c>
    </row>
    <row r="1777" spans="1:5" ht="90" x14ac:dyDescent="0.25">
      <c r="A1777" s="4">
        <v>2019</v>
      </c>
      <c r="B1777" s="5" t="s">
        <v>4</v>
      </c>
      <c r="C1777" s="5" t="s">
        <v>22</v>
      </c>
      <c r="D1777" s="5" t="s">
        <v>2533</v>
      </c>
      <c r="E1777" s="6" t="s">
        <v>4260</v>
      </c>
    </row>
    <row r="1778" spans="1:5" ht="75" x14ac:dyDescent="0.25">
      <c r="A1778" s="7">
        <v>2019</v>
      </c>
      <c r="B1778" s="8" t="s">
        <v>4</v>
      </c>
      <c r="C1778" s="8" t="s">
        <v>22</v>
      </c>
      <c r="D1778" s="8" t="s">
        <v>2534</v>
      </c>
      <c r="E1778" s="9" t="s">
        <v>4261</v>
      </c>
    </row>
    <row r="1779" spans="1:5" ht="75" x14ac:dyDescent="0.25">
      <c r="A1779" s="4">
        <v>2019</v>
      </c>
      <c r="B1779" s="5" t="s">
        <v>328</v>
      </c>
      <c r="C1779" s="5" t="s">
        <v>44</v>
      </c>
      <c r="D1779" s="5" t="s">
        <v>2535</v>
      </c>
      <c r="E1779" s="6" t="s">
        <v>2536</v>
      </c>
    </row>
    <row r="1780" spans="1:5" ht="60" x14ac:dyDescent="0.25">
      <c r="A1780" s="7">
        <v>2019</v>
      </c>
      <c r="B1780" s="8" t="s">
        <v>19</v>
      </c>
      <c r="C1780" s="8" t="s">
        <v>27</v>
      </c>
      <c r="D1780" s="8" t="s">
        <v>2537</v>
      </c>
      <c r="E1780" s="9" t="s">
        <v>2538</v>
      </c>
    </row>
    <row r="1781" spans="1:5" ht="60" x14ac:dyDescent="0.25">
      <c r="A1781" s="4">
        <v>2019</v>
      </c>
      <c r="B1781" s="5" t="s">
        <v>93</v>
      </c>
      <c r="C1781" s="5" t="s">
        <v>27</v>
      </c>
      <c r="D1781" s="5" t="s">
        <v>2537</v>
      </c>
      <c r="E1781" s="6" t="s">
        <v>2538</v>
      </c>
    </row>
    <row r="1782" spans="1:5" ht="60" x14ac:dyDescent="0.25">
      <c r="A1782" s="7">
        <v>2019</v>
      </c>
      <c r="B1782" s="8" t="s">
        <v>93</v>
      </c>
      <c r="C1782" s="8" t="s">
        <v>52</v>
      </c>
      <c r="D1782" s="8" t="s">
        <v>2539</v>
      </c>
      <c r="E1782" s="9" t="s">
        <v>2540</v>
      </c>
    </row>
    <row r="1783" spans="1:5" ht="45" x14ac:dyDescent="0.25">
      <c r="A1783" s="4">
        <v>2019</v>
      </c>
      <c r="B1783" s="5" t="s">
        <v>93</v>
      </c>
      <c r="C1783" s="5" t="s">
        <v>52</v>
      </c>
      <c r="D1783" s="5" t="s">
        <v>2541</v>
      </c>
      <c r="E1783" s="6" t="s">
        <v>2542</v>
      </c>
    </row>
    <row r="1784" spans="1:5" ht="165" x14ac:dyDescent="0.25">
      <c r="A1784" s="7">
        <v>2019</v>
      </c>
      <c r="B1784" s="8" t="s">
        <v>14</v>
      </c>
      <c r="C1784" s="8" t="s">
        <v>52</v>
      </c>
      <c r="D1784" s="8" t="s">
        <v>2543</v>
      </c>
      <c r="E1784" s="9" t="s">
        <v>2544</v>
      </c>
    </row>
    <row r="1785" spans="1:5" ht="60" x14ac:dyDescent="0.25">
      <c r="A1785" s="4">
        <v>2019</v>
      </c>
      <c r="B1785" s="5" t="s">
        <v>19</v>
      </c>
      <c r="C1785" s="5" t="s">
        <v>27</v>
      </c>
      <c r="D1785" s="5" t="s">
        <v>2545</v>
      </c>
      <c r="E1785" s="6" t="s">
        <v>2546</v>
      </c>
    </row>
    <row r="1786" spans="1:5" ht="135" x14ac:dyDescent="0.25">
      <c r="A1786" s="7">
        <v>2019</v>
      </c>
      <c r="B1786" s="8" t="s">
        <v>14</v>
      </c>
      <c r="C1786" s="8" t="s">
        <v>44</v>
      </c>
      <c r="D1786" s="8" t="s">
        <v>2547</v>
      </c>
      <c r="E1786" s="9" t="s">
        <v>2548</v>
      </c>
    </row>
    <row r="1787" spans="1:5" ht="150" x14ac:dyDescent="0.25">
      <c r="A1787" s="4">
        <v>2019</v>
      </c>
      <c r="B1787" s="5" t="s">
        <v>14</v>
      </c>
      <c r="C1787" s="5" t="s">
        <v>44</v>
      </c>
      <c r="D1787" s="5" t="s">
        <v>2549</v>
      </c>
      <c r="E1787" s="6" t="s">
        <v>2550</v>
      </c>
    </row>
    <row r="1788" spans="1:5" ht="30" x14ac:dyDescent="0.25">
      <c r="A1788" s="7">
        <v>2019</v>
      </c>
      <c r="B1788" s="8" t="s">
        <v>93</v>
      </c>
      <c r="C1788" s="8" t="s">
        <v>8</v>
      </c>
      <c r="D1788" s="8" t="s">
        <v>2551</v>
      </c>
      <c r="E1788" s="9" t="s">
        <v>2552</v>
      </c>
    </row>
    <row r="1789" spans="1:5" ht="60" x14ac:dyDescent="0.25">
      <c r="A1789" s="4">
        <v>2019</v>
      </c>
      <c r="B1789" s="5" t="s">
        <v>93</v>
      </c>
      <c r="C1789" s="5" t="s">
        <v>44</v>
      </c>
      <c r="D1789" s="5" t="s">
        <v>2553</v>
      </c>
      <c r="E1789" s="6" t="s">
        <v>2554</v>
      </c>
    </row>
    <row r="1790" spans="1:5" ht="60" x14ac:dyDescent="0.25">
      <c r="A1790" s="7">
        <v>2019</v>
      </c>
      <c r="B1790" s="8" t="s">
        <v>93</v>
      </c>
      <c r="C1790" s="8" t="s">
        <v>27</v>
      </c>
      <c r="D1790" s="8" t="s">
        <v>2555</v>
      </c>
      <c r="E1790" s="9" t="s">
        <v>2556</v>
      </c>
    </row>
    <row r="1791" spans="1:5" ht="45" x14ac:dyDescent="0.25">
      <c r="A1791" s="4">
        <v>2019</v>
      </c>
      <c r="B1791" s="5" t="s">
        <v>93</v>
      </c>
      <c r="C1791" s="5" t="s">
        <v>27</v>
      </c>
      <c r="D1791" s="5" t="s">
        <v>2557</v>
      </c>
      <c r="E1791" s="6" t="s">
        <v>2558</v>
      </c>
    </row>
    <row r="1792" spans="1:5" ht="105" x14ac:dyDescent="0.25">
      <c r="A1792" s="7">
        <v>2019</v>
      </c>
      <c r="B1792" s="8" t="s">
        <v>14</v>
      </c>
      <c r="C1792" s="8" t="s">
        <v>44</v>
      </c>
      <c r="D1792" s="8" t="s">
        <v>2559</v>
      </c>
      <c r="E1792" s="9" t="s">
        <v>2560</v>
      </c>
    </row>
    <row r="1793" spans="1:5" ht="105" x14ac:dyDescent="0.25">
      <c r="A1793" s="4">
        <v>2019</v>
      </c>
      <c r="B1793" s="5" t="s">
        <v>328</v>
      </c>
      <c r="C1793" s="5" t="s">
        <v>44</v>
      </c>
      <c r="D1793" s="5" t="s">
        <v>2559</v>
      </c>
      <c r="E1793" s="6" t="s">
        <v>2560</v>
      </c>
    </row>
    <row r="1794" spans="1:5" ht="105" x14ac:dyDescent="0.25">
      <c r="A1794" s="7">
        <v>2019</v>
      </c>
      <c r="B1794" s="8" t="s">
        <v>14</v>
      </c>
      <c r="C1794" s="8" t="s">
        <v>52</v>
      </c>
      <c r="D1794" s="8" t="s">
        <v>2561</v>
      </c>
      <c r="E1794" s="9" t="s">
        <v>2562</v>
      </c>
    </row>
    <row r="1795" spans="1:5" ht="105" x14ac:dyDescent="0.25">
      <c r="A1795" s="4">
        <v>2019</v>
      </c>
      <c r="B1795" s="5" t="s">
        <v>328</v>
      </c>
      <c r="C1795" s="5" t="s">
        <v>52</v>
      </c>
      <c r="D1795" s="5" t="s">
        <v>2561</v>
      </c>
      <c r="E1795" s="6" t="s">
        <v>2562</v>
      </c>
    </row>
    <row r="1796" spans="1:5" ht="90" x14ac:dyDescent="0.25">
      <c r="A1796" s="7">
        <v>2019</v>
      </c>
      <c r="B1796" s="8" t="s">
        <v>14</v>
      </c>
      <c r="C1796" s="8" t="s">
        <v>52</v>
      </c>
      <c r="D1796" s="8" t="s">
        <v>2563</v>
      </c>
      <c r="E1796" s="9" t="s">
        <v>2564</v>
      </c>
    </row>
    <row r="1797" spans="1:5" ht="90" x14ac:dyDescent="0.25">
      <c r="A1797" s="4">
        <v>2019</v>
      </c>
      <c r="B1797" s="5" t="s">
        <v>14</v>
      </c>
      <c r="C1797" s="5" t="s">
        <v>52</v>
      </c>
      <c r="D1797" s="5" t="s">
        <v>2565</v>
      </c>
      <c r="E1797" s="6" t="s">
        <v>2566</v>
      </c>
    </row>
    <row r="1798" spans="1:5" ht="105" x14ac:dyDescent="0.25">
      <c r="A1798" s="7">
        <v>2019</v>
      </c>
      <c r="B1798" s="8" t="s">
        <v>4</v>
      </c>
      <c r="C1798" s="8" t="s">
        <v>22</v>
      </c>
      <c r="D1798" s="8" t="s">
        <v>2567</v>
      </c>
      <c r="E1798" s="9" t="s">
        <v>4262</v>
      </c>
    </row>
    <row r="1799" spans="1:5" ht="30" x14ac:dyDescent="0.25">
      <c r="A1799" s="4">
        <v>2019</v>
      </c>
      <c r="B1799" s="5" t="s">
        <v>4</v>
      </c>
      <c r="C1799" s="5" t="s">
        <v>8</v>
      </c>
      <c r="D1799" s="5" t="s">
        <v>2568</v>
      </c>
      <c r="E1799" s="6" t="s">
        <v>4263</v>
      </c>
    </row>
    <row r="1800" spans="1:5" ht="75" x14ac:dyDescent="0.25">
      <c r="A1800" s="7">
        <v>2019</v>
      </c>
      <c r="B1800" s="8" t="s">
        <v>139</v>
      </c>
      <c r="C1800" s="8" t="s">
        <v>22</v>
      </c>
      <c r="D1800" s="8" t="s">
        <v>2569</v>
      </c>
      <c r="E1800" s="9" t="s">
        <v>4264</v>
      </c>
    </row>
    <row r="1801" spans="1:5" ht="75" x14ac:dyDescent="0.25">
      <c r="A1801" s="4">
        <v>2019</v>
      </c>
      <c r="B1801" s="5" t="s">
        <v>4</v>
      </c>
      <c r="C1801" s="5" t="s">
        <v>22</v>
      </c>
      <c r="D1801" s="5" t="s">
        <v>2569</v>
      </c>
      <c r="E1801" s="6" t="s">
        <v>4264</v>
      </c>
    </row>
    <row r="1802" spans="1:5" ht="75" x14ac:dyDescent="0.25">
      <c r="A1802" s="7">
        <v>2019</v>
      </c>
      <c r="B1802" s="8" t="s">
        <v>2570</v>
      </c>
      <c r="C1802" s="8" t="s">
        <v>22</v>
      </c>
      <c r="D1802" s="8" t="s">
        <v>2569</v>
      </c>
      <c r="E1802" s="9" t="s">
        <v>4264</v>
      </c>
    </row>
    <row r="1803" spans="1:5" ht="75" x14ac:dyDescent="0.25">
      <c r="A1803" s="4">
        <v>2019</v>
      </c>
      <c r="B1803" s="5" t="s">
        <v>139</v>
      </c>
      <c r="C1803" s="5" t="s">
        <v>22</v>
      </c>
      <c r="D1803" s="5" t="s">
        <v>2571</v>
      </c>
      <c r="E1803" s="6" t="s">
        <v>4265</v>
      </c>
    </row>
    <row r="1804" spans="1:5" ht="75" x14ac:dyDescent="0.25">
      <c r="A1804" s="7">
        <v>2019</v>
      </c>
      <c r="B1804" s="8" t="s">
        <v>181</v>
      </c>
      <c r="C1804" s="8" t="s">
        <v>22</v>
      </c>
      <c r="D1804" s="8" t="s">
        <v>2571</v>
      </c>
      <c r="E1804" s="9" t="s">
        <v>4265</v>
      </c>
    </row>
    <row r="1805" spans="1:5" ht="75" x14ac:dyDescent="0.25">
      <c r="A1805" s="4">
        <v>2019</v>
      </c>
      <c r="B1805" s="5" t="s">
        <v>120</v>
      </c>
      <c r="C1805" s="5" t="s">
        <v>5</v>
      </c>
      <c r="D1805" s="5" t="s">
        <v>2572</v>
      </c>
      <c r="E1805" s="6" t="s">
        <v>4266</v>
      </c>
    </row>
    <row r="1806" spans="1:5" ht="60" x14ac:dyDescent="0.25">
      <c r="A1806" s="7">
        <v>2019</v>
      </c>
      <c r="B1806" s="8" t="s">
        <v>19</v>
      </c>
      <c r="C1806" s="8" t="s">
        <v>5</v>
      </c>
      <c r="D1806" s="8" t="s">
        <v>2573</v>
      </c>
      <c r="E1806" s="9" t="s">
        <v>4267</v>
      </c>
    </row>
    <row r="1807" spans="1:5" ht="60" x14ac:dyDescent="0.25">
      <c r="A1807" s="4">
        <v>2019</v>
      </c>
      <c r="B1807" s="5" t="s">
        <v>19</v>
      </c>
      <c r="C1807" s="5" t="s">
        <v>5</v>
      </c>
      <c r="D1807" s="5" t="s">
        <v>2574</v>
      </c>
      <c r="E1807" s="6" t="s">
        <v>4268</v>
      </c>
    </row>
    <row r="1808" spans="1:5" ht="60" x14ac:dyDescent="0.25">
      <c r="A1808" s="7">
        <v>2019</v>
      </c>
      <c r="B1808" s="8" t="s">
        <v>19</v>
      </c>
      <c r="C1808" s="8" t="s">
        <v>5</v>
      </c>
      <c r="D1808" s="8" t="s">
        <v>2575</v>
      </c>
      <c r="E1808" s="9" t="s">
        <v>4269</v>
      </c>
    </row>
    <row r="1809" spans="1:5" ht="75" x14ac:dyDescent="0.25">
      <c r="A1809" s="4">
        <v>2019</v>
      </c>
      <c r="B1809" s="5" t="s">
        <v>17</v>
      </c>
      <c r="C1809" s="5" t="s">
        <v>5</v>
      </c>
      <c r="D1809" s="5" t="s">
        <v>2576</v>
      </c>
      <c r="E1809" s="6" t="s">
        <v>4270</v>
      </c>
    </row>
    <row r="1810" spans="1:5" ht="75" x14ac:dyDescent="0.25">
      <c r="A1810" s="7">
        <v>2019</v>
      </c>
      <c r="B1810" s="8" t="s">
        <v>17</v>
      </c>
      <c r="C1810" s="8" t="s">
        <v>27</v>
      </c>
      <c r="D1810" s="8" t="s">
        <v>2577</v>
      </c>
      <c r="E1810" s="9" t="s">
        <v>4271</v>
      </c>
    </row>
    <row r="1811" spans="1:5" ht="45" x14ac:dyDescent="0.25">
      <c r="A1811" s="4">
        <v>2019</v>
      </c>
      <c r="B1811" s="5" t="s">
        <v>93</v>
      </c>
      <c r="C1811" s="5" t="s">
        <v>27</v>
      </c>
      <c r="D1811" s="5" t="s">
        <v>2578</v>
      </c>
      <c r="E1811" s="6" t="s">
        <v>2579</v>
      </c>
    </row>
    <row r="1812" spans="1:5" ht="75" x14ac:dyDescent="0.25">
      <c r="A1812" s="7">
        <v>2019</v>
      </c>
      <c r="B1812" s="8" t="s">
        <v>17</v>
      </c>
      <c r="C1812" s="8" t="s">
        <v>44</v>
      </c>
      <c r="D1812" s="8" t="s">
        <v>2580</v>
      </c>
      <c r="E1812" s="9" t="s">
        <v>2581</v>
      </c>
    </row>
    <row r="1813" spans="1:5" ht="90" x14ac:dyDescent="0.25">
      <c r="A1813" s="4">
        <v>2019</v>
      </c>
      <c r="B1813" s="5" t="s">
        <v>17</v>
      </c>
      <c r="C1813" s="5" t="s">
        <v>44</v>
      </c>
      <c r="D1813" s="5" t="s">
        <v>2576</v>
      </c>
      <c r="E1813" s="6" t="s">
        <v>2582</v>
      </c>
    </row>
    <row r="1814" spans="1:5" ht="75" x14ac:dyDescent="0.25">
      <c r="A1814" s="7">
        <v>2019</v>
      </c>
      <c r="B1814" s="8" t="s">
        <v>17</v>
      </c>
      <c r="C1814" s="8" t="s">
        <v>44</v>
      </c>
      <c r="D1814" s="8" t="s">
        <v>2576</v>
      </c>
      <c r="E1814" s="9" t="s">
        <v>2583</v>
      </c>
    </row>
    <row r="1815" spans="1:5" ht="75" x14ac:dyDescent="0.25">
      <c r="A1815" s="4">
        <v>2019</v>
      </c>
      <c r="B1815" s="5" t="s">
        <v>61</v>
      </c>
      <c r="C1815" s="5" t="s">
        <v>27</v>
      </c>
      <c r="D1815" s="5" t="s">
        <v>2584</v>
      </c>
      <c r="E1815" s="6" t="s">
        <v>2585</v>
      </c>
    </row>
    <row r="1816" spans="1:5" ht="75" x14ac:dyDescent="0.25">
      <c r="A1816" s="7">
        <v>2019</v>
      </c>
      <c r="B1816" s="8" t="s">
        <v>43</v>
      </c>
      <c r="C1816" s="8" t="s">
        <v>27</v>
      </c>
      <c r="D1816" s="8" t="s">
        <v>2584</v>
      </c>
      <c r="E1816" s="9" t="s">
        <v>2585</v>
      </c>
    </row>
    <row r="1817" spans="1:5" ht="90" x14ac:dyDescent="0.25">
      <c r="A1817" s="4">
        <v>2019</v>
      </c>
      <c r="B1817" s="5" t="s">
        <v>17</v>
      </c>
      <c r="C1817" s="5" t="s">
        <v>52</v>
      </c>
      <c r="D1817" s="5" t="s">
        <v>2586</v>
      </c>
      <c r="E1817" s="6" t="s">
        <v>2587</v>
      </c>
    </row>
    <row r="1818" spans="1:5" ht="75" x14ac:dyDescent="0.25">
      <c r="A1818" s="7">
        <v>2019</v>
      </c>
      <c r="B1818" s="8" t="s">
        <v>17</v>
      </c>
      <c r="C1818" s="8" t="s">
        <v>52</v>
      </c>
      <c r="D1818" s="8" t="s">
        <v>2588</v>
      </c>
      <c r="E1818" s="9" t="s">
        <v>2589</v>
      </c>
    </row>
    <row r="1819" spans="1:5" ht="45" x14ac:dyDescent="0.25">
      <c r="A1819" s="4">
        <v>2019</v>
      </c>
      <c r="B1819" s="5" t="s">
        <v>17</v>
      </c>
      <c r="C1819" s="5" t="s">
        <v>52</v>
      </c>
      <c r="D1819" s="5" t="s">
        <v>2590</v>
      </c>
      <c r="E1819" s="6" t="s">
        <v>2591</v>
      </c>
    </row>
    <row r="1820" spans="1:5" ht="75" x14ac:dyDescent="0.25">
      <c r="A1820" s="7">
        <v>2019</v>
      </c>
      <c r="B1820" s="8" t="s">
        <v>17</v>
      </c>
      <c r="C1820" s="8" t="s">
        <v>52</v>
      </c>
      <c r="D1820" s="8" t="s">
        <v>2592</v>
      </c>
      <c r="E1820" s="9" t="s">
        <v>2593</v>
      </c>
    </row>
    <row r="1821" spans="1:5" ht="75" x14ac:dyDescent="0.25">
      <c r="A1821" s="4">
        <v>2019</v>
      </c>
      <c r="B1821" s="5" t="s">
        <v>17</v>
      </c>
      <c r="C1821" s="5" t="s">
        <v>52</v>
      </c>
      <c r="D1821" s="5" t="s">
        <v>2594</v>
      </c>
      <c r="E1821" s="6" t="s">
        <v>2595</v>
      </c>
    </row>
    <row r="1822" spans="1:5" ht="75" x14ac:dyDescent="0.25">
      <c r="A1822" s="7">
        <v>2019</v>
      </c>
      <c r="B1822" s="8" t="s">
        <v>17</v>
      </c>
      <c r="C1822" s="8" t="s">
        <v>52</v>
      </c>
      <c r="D1822" s="8" t="s">
        <v>2596</v>
      </c>
      <c r="E1822" s="9" t="s">
        <v>2597</v>
      </c>
    </row>
    <row r="1823" spans="1:5" ht="75" x14ac:dyDescent="0.25">
      <c r="A1823" s="4">
        <v>2019</v>
      </c>
      <c r="B1823" s="5" t="s">
        <v>37</v>
      </c>
      <c r="C1823" s="5" t="s">
        <v>52</v>
      </c>
      <c r="D1823" s="5" t="s">
        <v>2598</v>
      </c>
      <c r="E1823" s="6" t="s">
        <v>2599</v>
      </c>
    </row>
    <row r="1824" spans="1:5" ht="90" x14ac:dyDescent="0.25">
      <c r="A1824" s="7">
        <v>2019</v>
      </c>
      <c r="B1824" s="8" t="s">
        <v>17</v>
      </c>
      <c r="C1824" s="8" t="s">
        <v>22</v>
      </c>
      <c r="D1824" s="8" t="s">
        <v>2600</v>
      </c>
      <c r="E1824" s="9" t="s">
        <v>2601</v>
      </c>
    </row>
    <row r="1825" spans="1:5" ht="75" x14ac:dyDescent="0.25">
      <c r="A1825" s="4">
        <v>2019</v>
      </c>
      <c r="B1825" s="5" t="s">
        <v>17</v>
      </c>
      <c r="C1825" s="5" t="s">
        <v>5</v>
      </c>
      <c r="D1825" s="5" t="s">
        <v>2602</v>
      </c>
      <c r="E1825" s="6" t="s">
        <v>2603</v>
      </c>
    </row>
    <row r="1826" spans="1:5" ht="60" x14ac:dyDescent="0.25">
      <c r="A1826" s="7">
        <v>2019</v>
      </c>
      <c r="B1826" s="8" t="s">
        <v>17</v>
      </c>
      <c r="C1826" s="8" t="s">
        <v>22</v>
      </c>
      <c r="D1826" s="8" t="s">
        <v>2604</v>
      </c>
      <c r="E1826" s="9" t="s">
        <v>4272</v>
      </c>
    </row>
    <row r="1827" spans="1:5" ht="60" x14ac:dyDescent="0.25">
      <c r="A1827" s="4">
        <v>2019</v>
      </c>
      <c r="B1827" s="5" t="s">
        <v>17</v>
      </c>
      <c r="C1827" s="5" t="s">
        <v>22</v>
      </c>
      <c r="D1827" s="5" t="s">
        <v>2605</v>
      </c>
      <c r="E1827" s="6" t="s">
        <v>4273</v>
      </c>
    </row>
    <row r="1828" spans="1:5" ht="75" x14ac:dyDescent="0.25">
      <c r="A1828" s="7">
        <v>2019</v>
      </c>
      <c r="B1828" s="8" t="s">
        <v>17</v>
      </c>
      <c r="C1828" s="8" t="s">
        <v>22</v>
      </c>
      <c r="D1828" s="8" t="s">
        <v>2606</v>
      </c>
      <c r="E1828" s="9" t="s">
        <v>4274</v>
      </c>
    </row>
    <row r="1829" spans="1:5" ht="75" x14ac:dyDescent="0.25">
      <c r="A1829" s="4">
        <v>2019</v>
      </c>
      <c r="B1829" s="5" t="s">
        <v>17</v>
      </c>
      <c r="C1829" s="5" t="s">
        <v>22</v>
      </c>
      <c r="D1829" s="5" t="s">
        <v>2607</v>
      </c>
      <c r="E1829" s="6" t="s">
        <v>4275</v>
      </c>
    </row>
    <row r="1830" spans="1:5" ht="75" x14ac:dyDescent="0.25">
      <c r="A1830" s="7">
        <v>2019</v>
      </c>
      <c r="B1830" s="8" t="s">
        <v>17</v>
      </c>
      <c r="C1830" s="8" t="s">
        <v>22</v>
      </c>
      <c r="D1830" s="8" t="s">
        <v>2608</v>
      </c>
      <c r="E1830" s="9" t="s">
        <v>4276</v>
      </c>
    </row>
    <row r="1831" spans="1:5" ht="60" x14ac:dyDescent="0.25">
      <c r="A1831" s="4">
        <v>2019</v>
      </c>
      <c r="B1831" s="5" t="s">
        <v>11</v>
      </c>
      <c r="C1831" s="5" t="s">
        <v>27</v>
      </c>
      <c r="D1831" s="5" t="s">
        <v>2609</v>
      </c>
      <c r="E1831" s="6" t="s">
        <v>2610</v>
      </c>
    </row>
    <row r="1832" spans="1:5" ht="60" x14ac:dyDescent="0.25">
      <c r="A1832" s="7">
        <v>2019</v>
      </c>
      <c r="B1832" s="8" t="s">
        <v>11</v>
      </c>
      <c r="C1832" s="8" t="s">
        <v>27</v>
      </c>
      <c r="D1832" s="8" t="s">
        <v>2611</v>
      </c>
      <c r="E1832" s="9" t="s">
        <v>2612</v>
      </c>
    </row>
    <row r="1833" spans="1:5" ht="60" x14ac:dyDescent="0.25">
      <c r="A1833" s="4">
        <v>2019</v>
      </c>
      <c r="B1833" s="5" t="s">
        <v>61</v>
      </c>
      <c r="C1833" s="5" t="s">
        <v>27</v>
      </c>
      <c r="D1833" s="5" t="s">
        <v>2613</v>
      </c>
      <c r="E1833" s="6" t="s">
        <v>2614</v>
      </c>
    </row>
    <row r="1834" spans="1:5" ht="60" x14ac:dyDescent="0.25">
      <c r="A1834" s="7">
        <v>2019</v>
      </c>
      <c r="B1834" s="8" t="s">
        <v>14</v>
      </c>
      <c r="C1834" s="8" t="s">
        <v>8</v>
      </c>
      <c r="D1834" s="8" t="s">
        <v>2615</v>
      </c>
      <c r="E1834" s="9" t="s">
        <v>2616</v>
      </c>
    </row>
    <row r="1835" spans="1:5" ht="75" x14ac:dyDescent="0.25">
      <c r="A1835" s="4">
        <v>2019</v>
      </c>
      <c r="B1835" s="5" t="s">
        <v>14</v>
      </c>
      <c r="C1835" s="5" t="s">
        <v>5</v>
      </c>
      <c r="D1835" s="5" t="s">
        <v>2617</v>
      </c>
      <c r="E1835" s="6" t="s">
        <v>2618</v>
      </c>
    </row>
    <row r="1836" spans="1:5" ht="105" x14ac:dyDescent="0.25">
      <c r="A1836" s="7">
        <v>2019</v>
      </c>
      <c r="B1836" s="8" t="s">
        <v>14</v>
      </c>
      <c r="C1836" s="8" t="s">
        <v>27</v>
      </c>
      <c r="D1836" s="8" t="s">
        <v>2619</v>
      </c>
      <c r="E1836" s="9" t="s">
        <v>2620</v>
      </c>
    </row>
    <row r="1837" spans="1:5" ht="60" x14ac:dyDescent="0.25">
      <c r="A1837" s="4">
        <v>2019</v>
      </c>
      <c r="B1837" s="5" t="s">
        <v>4</v>
      </c>
      <c r="C1837" s="5" t="s">
        <v>22</v>
      </c>
      <c r="D1837" s="5" t="s">
        <v>2621</v>
      </c>
      <c r="E1837" s="6" t="s">
        <v>4277</v>
      </c>
    </row>
    <row r="1838" spans="1:5" ht="60" x14ac:dyDescent="0.25">
      <c r="A1838" s="7">
        <v>2019</v>
      </c>
      <c r="B1838" s="8" t="s">
        <v>11</v>
      </c>
      <c r="C1838" s="8" t="s">
        <v>22</v>
      </c>
      <c r="D1838" s="8" t="s">
        <v>2621</v>
      </c>
      <c r="E1838" s="9" t="s">
        <v>4277</v>
      </c>
    </row>
    <row r="1839" spans="1:5" ht="75" x14ac:dyDescent="0.25">
      <c r="A1839" s="4">
        <v>2019</v>
      </c>
      <c r="B1839" s="5" t="s">
        <v>4</v>
      </c>
      <c r="C1839" s="5" t="s">
        <v>22</v>
      </c>
      <c r="D1839" s="5" t="s">
        <v>2622</v>
      </c>
      <c r="E1839" s="6" t="s">
        <v>4278</v>
      </c>
    </row>
    <row r="1840" spans="1:5" ht="75" x14ac:dyDescent="0.25">
      <c r="A1840" s="7">
        <v>2019</v>
      </c>
      <c r="B1840" s="8" t="s">
        <v>11</v>
      </c>
      <c r="C1840" s="8" t="s">
        <v>22</v>
      </c>
      <c r="D1840" s="8" t="s">
        <v>2622</v>
      </c>
      <c r="E1840" s="9" t="s">
        <v>4278</v>
      </c>
    </row>
    <row r="1841" spans="1:5" ht="45" x14ac:dyDescent="0.25">
      <c r="A1841" s="4">
        <v>2019</v>
      </c>
      <c r="B1841" s="5" t="s">
        <v>4</v>
      </c>
      <c r="C1841" s="5" t="s">
        <v>44</v>
      </c>
      <c r="D1841" s="5" t="s">
        <v>2623</v>
      </c>
      <c r="E1841" s="6" t="s">
        <v>2624</v>
      </c>
    </row>
    <row r="1842" spans="1:5" ht="45" x14ac:dyDescent="0.25">
      <c r="A1842" s="7">
        <v>2019</v>
      </c>
      <c r="B1842" s="8" t="s">
        <v>11</v>
      </c>
      <c r="C1842" s="8" t="s">
        <v>44</v>
      </c>
      <c r="D1842" s="8" t="s">
        <v>2623</v>
      </c>
      <c r="E1842" s="9" t="s">
        <v>2624</v>
      </c>
    </row>
    <row r="1843" spans="1:5" ht="75" x14ac:dyDescent="0.25">
      <c r="A1843" s="4">
        <v>2019</v>
      </c>
      <c r="B1843" s="5" t="s">
        <v>61</v>
      </c>
      <c r="C1843" s="5" t="s">
        <v>27</v>
      </c>
      <c r="D1843" s="5" t="s">
        <v>2625</v>
      </c>
      <c r="E1843" s="6" t="s">
        <v>2626</v>
      </c>
    </row>
    <row r="1844" spans="1:5" ht="75" x14ac:dyDescent="0.25">
      <c r="A1844" s="7">
        <v>2019</v>
      </c>
      <c r="B1844" s="8" t="s">
        <v>14</v>
      </c>
      <c r="C1844" s="8" t="s">
        <v>27</v>
      </c>
      <c r="D1844" s="8" t="s">
        <v>2625</v>
      </c>
      <c r="E1844" s="9" t="s">
        <v>2626</v>
      </c>
    </row>
    <row r="1845" spans="1:5" ht="150" x14ac:dyDescent="0.25">
      <c r="A1845" s="4">
        <v>2019</v>
      </c>
      <c r="B1845" s="5" t="s">
        <v>179</v>
      </c>
      <c r="C1845" s="5" t="s">
        <v>44</v>
      </c>
      <c r="D1845" s="5" t="s">
        <v>2627</v>
      </c>
      <c r="E1845" s="6" t="s">
        <v>4279</v>
      </c>
    </row>
    <row r="1846" spans="1:5" ht="105" x14ac:dyDescent="0.25">
      <c r="A1846" s="7">
        <v>2019</v>
      </c>
      <c r="B1846" s="8" t="s">
        <v>19</v>
      </c>
      <c r="C1846" s="8" t="s">
        <v>44</v>
      </c>
      <c r="D1846" s="8" t="s">
        <v>2628</v>
      </c>
      <c r="E1846" s="9" t="s">
        <v>2629</v>
      </c>
    </row>
    <row r="1847" spans="1:5" ht="60" x14ac:dyDescent="0.25">
      <c r="A1847" s="4">
        <v>2019</v>
      </c>
      <c r="B1847" s="5" t="s">
        <v>179</v>
      </c>
      <c r="C1847" s="5" t="s">
        <v>44</v>
      </c>
      <c r="D1847" s="5" t="s">
        <v>2630</v>
      </c>
      <c r="E1847" s="6" t="s">
        <v>2631</v>
      </c>
    </row>
    <row r="1848" spans="1:5" ht="60" x14ac:dyDescent="0.25">
      <c r="A1848" s="7">
        <v>2019</v>
      </c>
      <c r="B1848" s="8" t="s">
        <v>179</v>
      </c>
      <c r="C1848" s="8" t="s">
        <v>44</v>
      </c>
      <c r="D1848" s="8" t="s">
        <v>2632</v>
      </c>
      <c r="E1848" s="9" t="s">
        <v>2633</v>
      </c>
    </row>
    <row r="1849" spans="1:5" ht="60" x14ac:dyDescent="0.25">
      <c r="A1849" s="4">
        <v>2019</v>
      </c>
      <c r="B1849" s="5" t="s">
        <v>14</v>
      </c>
      <c r="C1849" s="5" t="s">
        <v>52</v>
      </c>
      <c r="D1849" s="5" t="s">
        <v>2634</v>
      </c>
      <c r="E1849" s="6" t="s">
        <v>2635</v>
      </c>
    </row>
    <row r="1850" spans="1:5" ht="105" x14ac:dyDescent="0.25">
      <c r="A1850" s="7">
        <v>2019</v>
      </c>
      <c r="B1850" s="8" t="s">
        <v>51</v>
      </c>
      <c r="C1850" s="8" t="s">
        <v>44</v>
      </c>
      <c r="D1850" s="8" t="s">
        <v>2636</v>
      </c>
      <c r="E1850" s="9" t="s">
        <v>2637</v>
      </c>
    </row>
    <row r="1851" spans="1:5" ht="75" x14ac:dyDescent="0.25">
      <c r="A1851" s="4">
        <v>2019</v>
      </c>
      <c r="B1851" s="5" t="s">
        <v>51</v>
      </c>
      <c r="C1851" s="5" t="s">
        <v>44</v>
      </c>
      <c r="D1851" s="5" t="s">
        <v>2638</v>
      </c>
      <c r="E1851" s="6" t="s">
        <v>2639</v>
      </c>
    </row>
    <row r="1852" spans="1:5" ht="60" x14ac:dyDescent="0.25">
      <c r="A1852" s="7">
        <v>2019</v>
      </c>
      <c r="B1852" s="8" t="s">
        <v>4</v>
      </c>
      <c r="C1852" s="8" t="s">
        <v>52</v>
      </c>
      <c r="D1852" s="8" t="s">
        <v>2640</v>
      </c>
      <c r="E1852" s="9" t="s">
        <v>2641</v>
      </c>
    </row>
    <row r="1853" spans="1:5" ht="90" x14ac:dyDescent="0.25">
      <c r="A1853" s="4">
        <v>2019</v>
      </c>
      <c r="B1853" s="5" t="s">
        <v>4</v>
      </c>
      <c r="C1853" s="5" t="s">
        <v>52</v>
      </c>
      <c r="D1853" s="5" t="s">
        <v>2642</v>
      </c>
      <c r="E1853" s="6" t="s">
        <v>2643</v>
      </c>
    </row>
    <row r="1854" spans="1:5" ht="75" x14ac:dyDescent="0.25">
      <c r="A1854" s="7">
        <v>2019</v>
      </c>
      <c r="B1854" s="8" t="s">
        <v>4</v>
      </c>
      <c r="C1854" s="8" t="s">
        <v>52</v>
      </c>
      <c r="D1854" s="8" t="s">
        <v>2644</v>
      </c>
      <c r="E1854" s="9" t="s">
        <v>2645</v>
      </c>
    </row>
    <row r="1855" spans="1:5" ht="60" x14ac:dyDescent="0.25">
      <c r="A1855" s="4">
        <v>2019</v>
      </c>
      <c r="B1855" s="5" t="s">
        <v>4</v>
      </c>
      <c r="C1855" s="5" t="s">
        <v>52</v>
      </c>
      <c r="D1855" s="5" t="s">
        <v>2646</v>
      </c>
      <c r="E1855" s="6" t="s">
        <v>2647</v>
      </c>
    </row>
    <row r="1856" spans="1:5" ht="75" x14ac:dyDescent="0.25">
      <c r="A1856" s="7">
        <v>2019</v>
      </c>
      <c r="B1856" s="8" t="s">
        <v>4</v>
      </c>
      <c r="C1856" s="8" t="s">
        <v>52</v>
      </c>
      <c r="D1856" s="8" t="s">
        <v>2648</v>
      </c>
      <c r="E1856" s="9" t="s">
        <v>2649</v>
      </c>
    </row>
    <row r="1857" spans="1:5" ht="60" x14ac:dyDescent="0.25">
      <c r="A1857" s="4">
        <v>2019</v>
      </c>
      <c r="B1857" s="5" t="s">
        <v>4</v>
      </c>
      <c r="C1857" s="5" t="s">
        <v>52</v>
      </c>
      <c r="D1857" s="5" t="s">
        <v>2650</v>
      </c>
      <c r="E1857" s="6" t="s">
        <v>2651</v>
      </c>
    </row>
    <row r="1858" spans="1:5" ht="45" x14ac:dyDescent="0.25">
      <c r="A1858" s="7">
        <v>2019</v>
      </c>
      <c r="B1858" s="8" t="s">
        <v>4</v>
      </c>
      <c r="C1858" s="8" t="s">
        <v>52</v>
      </c>
      <c r="D1858" s="8" t="s">
        <v>2652</v>
      </c>
      <c r="E1858" s="9" t="s">
        <v>2653</v>
      </c>
    </row>
    <row r="1859" spans="1:5" ht="60" x14ac:dyDescent="0.25">
      <c r="A1859" s="4">
        <v>2019</v>
      </c>
      <c r="B1859" s="5" t="s">
        <v>4</v>
      </c>
      <c r="C1859" s="5" t="s">
        <v>52</v>
      </c>
      <c r="D1859" s="5" t="s">
        <v>2654</v>
      </c>
      <c r="E1859" s="6" t="s">
        <v>2655</v>
      </c>
    </row>
    <row r="1860" spans="1:5" ht="45" x14ac:dyDescent="0.25">
      <c r="A1860" s="7">
        <v>2019</v>
      </c>
      <c r="B1860" s="8" t="s">
        <v>93</v>
      </c>
      <c r="C1860" s="8" t="s">
        <v>52</v>
      </c>
      <c r="D1860" s="8" t="s">
        <v>2656</v>
      </c>
      <c r="E1860" s="9" t="s">
        <v>2657</v>
      </c>
    </row>
    <row r="1861" spans="1:5" ht="45" x14ac:dyDescent="0.25">
      <c r="A1861" s="4">
        <v>2019</v>
      </c>
      <c r="B1861" s="5" t="s">
        <v>93</v>
      </c>
      <c r="C1861" s="5" t="s">
        <v>44</v>
      </c>
      <c r="D1861" s="5" t="s">
        <v>2658</v>
      </c>
      <c r="E1861" s="6" t="s">
        <v>2659</v>
      </c>
    </row>
    <row r="1862" spans="1:5" ht="60" x14ac:dyDescent="0.25">
      <c r="A1862" s="7">
        <v>2019</v>
      </c>
      <c r="B1862" s="8" t="s">
        <v>93</v>
      </c>
      <c r="C1862" s="8" t="s">
        <v>27</v>
      </c>
      <c r="D1862" s="8" t="s">
        <v>2660</v>
      </c>
      <c r="E1862" s="9" t="s">
        <v>2661</v>
      </c>
    </row>
    <row r="1863" spans="1:5" ht="60" x14ac:dyDescent="0.25">
      <c r="A1863" s="4">
        <v>2019</v>
      </c>
      <c r="B1863" s="5" t="s">
        <v>93</v>
      </c>
      <c r="C1863" s="5" t="s">
        <v>44</v>
      </c>
      <c r="D1863" s="5" t="s">
        <v>2660</v>
      </c>
      <c r="E1863" s="6" t="s">
        <v>2662</v>
      </c>
    </row>
    <row r="1864" spans="1:5" ht="60" x14ac:dyDescent="0.25">
      <c r="A1864" s="7">
        <v>2019</v>
      </c>
      <c r="B1864" s="8" t="s">
        <v>93</v>
      </c>
      <c r="C1864" s="8" t="s">
        <v>27</v>
      </c>
      <c r="D1864" s="8" t="s">
        <v>2663</v>
      </c>
      <c r="E1864" s="9" t="s">
        <v>2664</v>
      </c>
    </row>
    <row r="1865" spans="1:5" ht="75" x14ac:dyDescent="0.25">
      <c r="A1865" s="4">
        <v>2019</v>
      </c>
      <c r="B1865" s="5" t="s">
        <v>191</v>
      </c>
      <c r="C1865" s="5" t="s">
        <v>44</v>
      </c>
      <c r="D1865" s="5" t="s">
        <v>2665</v>
      </c>
      <c r="E1865" s="6" t="s">
        <v>2666</v>
      </c>
    </row>
    <row r="1866" spans="1:5" ht="75" x14ac:dyDescent="0.25">
      <c r="A1866" s="7">
        <v>2019</v>
      </c>
      <c r="B1866" s="8" t="s">
        <v>51</v>
      </c>
      <c r="C1866" s="8" t="s">
        <v>44</v>
      </c>
      <c r="D1866" s="8" t="s">
        <v>2665</v>
      </c>
      <c r="E1866" s="9" t="s">
        <v>2666</v>
      </c>
    </row>
    <row r="1867" spans="1:5" ht="75" x14ac:dyDescent="0.25">
      <c r="A1867" s="4">
        <v>2019</v>
      </c>
      <c r="B1867" s="5" t="s">
        <v>14</v>
      </c>
      <c r="C1867" s="5" t="s">
        <v>44</v>
      </c>
      <c r="D1867" s="5" t="s">
        <v>2667</v>
      </c>
      <c r="E1867" s="6" t="s">
        <v>2668</v>
      </c>
    </row>
    <row r="1868" spans="1:5" ht="120" x14ac:dyDescent="0.25">
      <c r="A1868" s="7">
        <v>2019</v>
      </c>
      <c r="B1868" s="8" t="s">
        <v>14</v>
      </c>
      <c r="C1868" s="8" t="s">
        <v>44</v>
      </c>
      <c r="D1868" s="8" t="s">
        <v>2669</v>
      </c>
      <c r="E1868" s="9" t="s">
        <v>2670</v>
      </c>
    </row>
    <row r="1869" spans="1:5" ht="45" x14ac:dyDescent="0.25">
      <c r="A1869" s="4">
        <v>2019</v>
      </c>
      <c r="B1869" s="5" t="s">
        <v>51</v>
      </c>
      <c r="C1869" s="5" t="s">
        <v>27</v>
      </c>
      <c r="D1869" s="5" t="s">
        <v>2671</v>
      </c>
      <c r="E1869" s="6" t="s">
        <v>2672</v>
      </c>
    </row>
    <row r="1870" spans="1:5" ht="60" x14ac:dyDescent="0.25">
      <c r="A1870" s="7">
        <v>2019</v>
      </c>
      <c r="B1870" s="8" t="s">
        <v>93</v>
      </c>
      <c r="C1870" s="8" t="s">
        <v>27</v>
      </c>
      <c r="D1870" s="8" t="s">
        <v>2673</v>
      </c>
      <c r="E1870" s="9" t="s">
        <v>2674</v>
      </c>
    </row>
    <row r="1871" spans="1:5" ht="75" x14ac:dyDescent="0.25">
      <c r="A1871" s="4">
        <v>2019</v>
      </c>
      <c r="B1871" s="5" t="s">
        <v>93</v>
      </c>
      <c r="C1871" s="5" t="s">
        <v>27</v>
      </c>
      <c r="D1871" s="5" t="s">
        <v>2675</v>
      </c>
      <c r="E1871" s="6" t="s">
        <v>2676</v>
      </c>
    </row>
    <row r="1872" spans="1:5" ht="45" x14ac:dyDescent="0.25">
      <c r="A1872" s="7">
        <v>2019</v>
      </c>
      <c r="B1872" s="8" t="s">
        <v>51</v>
      </c>
      <c r="C1872" s="8" t="s">
        <v>8</v>
      </c>
      <c r="D1872" s="8" t="s">
        <v>2677</v>
      </c>
      <c r="E1872" s="9" t="s">
        <v>2678</v>
      </c>
    </row>
    <row r="1873" spans="1:5" ht="45" x14ac:dyDescent="0.25">
      <c r="A1873" s="4">
        <v>2019</v>
      </c>
      <c r="B1873" s="5" t="s">
        <v>220</v>
      </c>
      <c r="C1873" s="5" t="s">
        <v>8</v>
      </c>
      <c r="D1873" s="5" t="s">
        <v>2677</v>
      </c>
      <c r="E1873" s="6" t="s">
        <v>2678</v>
      </c>
    </row>
    <row r="1874" spans="1:5" ht="60" x14ac:dyDescent="0.25">
      <c r="A1874" s="7">
        <v>2019</v>
      </c>
      <c r="B1874" s="8" t="s">
        <v>51</v>
      </c>
      <c r="C1874" s="8" t="s">
        <v>44</v>
      </c>
      <c r="D1874" s="8" t="s">
        <v>2679</v>
      </c>
      <c r="E1874" s="9" t="s">
        <v>2680</v>
      </c>
    </row>
    <row r="1875" spans="1:5" ht="60" x14ac:dyDescent="0.25">
      <c r="A1875" s="4">
        <v>2019</v>
      </c>
      <c r="B1875" s="5" t="s">
        <v>191</v>
      </c>
      <c r="C1875" s="5" t="s">
        <v>44</v>
      </c>
      <c r="D1875" s="5" t="s">
        <v>2679</v>
      </c>
      <c r="E1875" s="6" t="s">
        <v>2680</v>
      </c>
    </row>
    <row r="1876" spans="1:5" ht="60" x14ac:dyDescent="0.25">
      <c r="A1876" s="7">
        <v>2019</v>
      </c>
      <c r="B1876" s="8" t="s">
        <v>220</v>
      </c>
      <c r="C1876" s="8" t="s">
        <v>27</v>
      </c>
      <c r="D1876" s="8" t="s">
        <v>2679</v>
      </c>
      <c r="E1876" s="9" t="s">
        <v>2681</v>
      </c>
    </row>
    <row r="1877" spans="1:5" ht="60" x14ac:dyDescent="0.25">
      <c r="A1877" s="4">
        <v>2019</v>
      </c>
      <c r="B1877" s="5" t="s">
        <v>51</v>
      </c>
      <c r="C1877" s="5" t="s">
        <v>27</v>
      </c>
      <c r="D1877" s="5" t="s">
        <v>2679</v>
      </c>
      <c r="E1877" s="6" t="s">
        <v>2681</v>
      </c>
    </row>
    <row r="1878" spans="1:5" ht="60" x14ac:dyDescent="0.25">
      <c r="A1878" s="7">
        <v>2019</v>
      </c>
      <c r="B1878" s="8" t="s">
        <v>51</v>
      </c>
      <c r="C1878" s="8" t="s">
        <v>27</v>
      </c>
      <c r="D1878" s="8" t="s">
        <v>2682</v>
      </c>
      <c r="E1878" s="9" t="s">
        <v>2683</v>
      </c>
    </row>
    <row r="1879" spans="1:5" ht="105" x14ac:dyDescent="0.25">
      <c r="A1879" s="4">
        <v>2019</v>
      </c>
      <c r="B1879" s="5" t="s">
        <v>51</v>
      </c>
      <c r="C1879" s="5" t="s">
        <v>44</v>
      </c>
      <c r="D1879" s="5" t="s">
        <v>2684</v>
      </c>
      <c r="E1879" s="6" t="s">
        <v>2685</v>
      </c>
    </row>
    <row r="1880" spans="1:5" ht="105" x14ac:dyDescent="0.25">
      <c r="A1880" s="7">
        <v>2019</v>
      </c>
      <c r="B1880" s="8" t="s">
        <v>220</v>
      </c>
      <c r="C1880" s="8" t="s">
        <v>44</v>
      </c>
      <c r="D1880" s="8" t="s">
        <v>2684</v>
      </c>
      <c r="E1880" s="9" t="s">
        <v>2685</v>
      </c>
    </row>
    <row r="1881" spans="1:5" ht="60" x14ac:dyDescent="0.25">
      <c r="A1881" s="4">
        <v>2019</v>
      </c>
      <c r="B1881" s="5" t="s">
        <v>14</v>
      </c>
      <c r="C1881" s="5" t="s">
        <v>44</v>
      </c>
      <c r="D1881" s="5" t="s">
        <v>2686</v>
      </c>
      <c r="E1881" s="6" t="s">
        <v>2687</v>
      </c>
    </row>
    <row r="1882" spans="1:5" ht="60" x14ac:dyDescent="0.25">
      <c r="A1882" s="7">
        <v>2019</v>
      </c>
      <c r="B1882" s="8" t="s">
        <v>43</v>
      </c>
      <c r="C1882" s="8" t="s">
        <v>44</v>
      </c>
      <c r="D1882" s="8" t="s">
        <v>2686</v>
      </c>
      <c r="E1882" s="9" t="s">
        <v>2687</v>
      </c>
    </row>
    <row r="1883" spans="1:5" ht="90" x14ac:dyDescent="0.25">
      <c r="A1883" s="4">
        <v>2019</v>
      </c>
      <c r="B1883" s="5" t="s">
        <v>51</v>
      </c>
      <c r="C1883" s="5" t="s">
        <v>44</v>
      </c>
      <c r="D1883" s="5" t="s">
        <v>2688</v>
      </c>
      <c r="E1883" s="6" t="s">
        <v>2689</v>
      </c>
    </row>
    <row r="1884" spans="1:5" ht="75" x14ac:dyDescent="0.25">
      <c r="A1884" s="7">
        <v>2019</v>
      </c>
      <c r="B1884" s="8" t="s">
        <v>14</v>
      </c>
      <c r="C1884" s="8" t="s">
        <v>44</v>
      </c>
      <c r="D1884" s="8" t="s">
        <v>2690</v>
      </c>
      <c r="E1884" s="9" t="s">
        <v>2691</v>
      </c>
    </row>
    <row r="1885" spans="1:5" ht="75" x14ac:dyDescent="0.25">
      <c r="A1885" s="4">
        <v>2019</v>
      </c>
      <c r="B1885" s="5" t="s">
        <v>51</v>
      </c>
      <c r="C1885" s="5" t="s">
        <v>44</v>
      </c>
      <c r="D1885" s="5" t="s">
        <v>2690</v>
      </c>
      <c r="E1885" s="6" t="s">
        <v>2691</v>
      </c>
    </row>
    <row r="1886" spans="1:5" ht="45" x14ac:dyDescent="0.25">
      <c r="A1886" s="7">
        <v>2019</v>
      </c>
      <c r="B1886" s="8" t="s">
        <v>14</v>
      </c>
      <c r="C1886" s="8" t="s">
        <v>44</v>
      </c>
      <c r="D1886" s="8" t="s">
        <v>2692</v>
      </c>
      <c r="E1886" s="9" t="s">
        <v>2693</v>
      </c>
    </row>
    <row r="1887" spans="1:5" ht="45" x14ac:dyDescent="0.25">
      <c r="A1887" s="4">
        <v>2019</v>
      </c>
      <c r="B1887" s="5" t="s">
        <v>43</v>
      </c>
      <c r="C1887" s="5" t="s">
        <v>44</v>
      </c>
      <c r="D1887" s="5" t="s">
        <v>2692</v>
      </c>
      <c r="E1887" s="6" t="s">
        <v>2693</v>
      </c>
    </row>
    <row r="1888" spans="1:5" ht="75" x14ac:dyDescent="0.25">
      <c r="A1888" s="7">
        <v>2019</v>
      </c>
      <c r="B1888" s="8" t="s">
        <v>14</v>
      </c>
      <c r="C1888" s="8" t="s">
        <v>44</v>
      </c>
      <c r="D1888" s="8" t="s">
        <v>2694</v>
      </c>
      <c r="E1888" s="9" t="s">
        <v>2695</v>
      </c>
    </row>
    <row r="1889" spans="1:5" ht="75" x14ac:dyDescent="0.25">
      <c r="A1889" s="4">
        <v>2019</v>
      </c>
      <c r="B1889" s="5" t="s">
        <v>14</v>
      </c>
      <c r="C1889" s="5" t="s">
        <v>44</v>
      </c>
      <c r="D1889" s="5" t="s">
        <v>2696</v>
      </c>
      <c r="E1889" s="6" t="s">
        <v>2697</v>
      </c>
    </row>
    <row r="1890" spans="1:5" ht="75" x14ac:dyDescent="0.25">
      <c r="A1890" s="7">
        <v>2019</v>
      </c>
      <c r="B1890" s="8" t="s">
        <v>51</v>
      </c>
      <c r="C1890" s="8" t="s">
        <v>44</v>
      </c>
      <c r="D1890" s="8" t="s">
        <v>2696</v>
      </c>
      <c r="E1890" s="9" t="s">
        <v>2697</v>
      </c>
    </row>
    <row r="1891" spans="1:5" ht="75" x14ac:dyDescent="0.25">
      <c r="A1891" s="4">
        <v>2019</v>
      </c>
      <c r="B1891" s="5" t="s">
        <v>139</v>
      </c>
      <c r="C1891" s="5" t="s">
        <v>22</v>
      </c>
      <c r="D1891" s="5" t="s">
        <v>2698</v>
      </c>
      <c r="E1891" s="6" t="s">
        <v>4280</v>
      </c>
    </row>
    <row r="1892" spans="1:5" ht="75" x14ac:dyDescent="0.25">
      <c r="A1892" s="7">
        <v>2019</v>
      </c>
      <c r="B1892" s="8" t="s">
        <v>181</v>
      </c>
      <c r="C1892" s="8" t="s">
        <v>22</v>
      </c>
      <c r="D1892" s="8" t="s">
        <v>2698</v>
      </c>
      <c r="E1892" s="9" t="s">
        <v>4280</v>
      </c>
    </row>
    <row r="1893" spans="1:5" ht="75" x14ac:dyDescent="0.25">
      <c r="A1893" s="4">
        <v>2019</v>
      </c>
      <c r="B1893" s="5" t="s">
        <v>11</v>
      </c>
      <c r="C1893" s="5" t="s">
        <v>44</v>
      </c>
      <c r="D1893" s="5" t="s">
        <v>2699</v>
      </c>
      <c r="E1893" s="6" t="s">
        <v>2700</v>
      </c>
    </row>
    <row r="1894" spans="1:5" ht="60" x14ac:dyDescent="0.25">
      <c r="A1894" s="7">
        <v>2019</v>
      </c>
      <c r="B1894" s="8" t="s">
        <v>11</v>
      </c>
      <c r="C1894" s="8" t="s">
        <v>27</v>
      </c>
      <c r="D1894" s="8" t="s">
        <v>2701</v>
      </c>
      <c r="E1894" s="9" t="s">
        <v>2702</v>
      </c>
    </row>
    <row r="1895" spans="1:5" ht="75" x14ac:dyDescent="0.25">
      <c r="A1895" s="4">
        <v>2019</v>
      </c>
      <c r="B1895" s="5" t="s">
        <v>51</v>
      </c>
      <c r="C1895" s="5" t="s">
        <v>44</v>
      </c>
      <c r="D1895" s="5" t="s">
        <v>2703</v>
      </c>
      <c r="E1895" s="6" t="s">
        <v>2704</v>
      </c>
    </row>
    <row r="1896" spans="1:5" ht="60" x14ac:dyDescent="0.25">
      <c r="A1896" s="7">
        <v>2019</v>
      </c>
      <c r="B1896" s="8" t="s">
        <v>14</v>
      </c>
      <c r="C1896" s="8" t="s">
        <v>8</v>
      </c>
      <c r="D1896" s="8" t="s">
        <v>2705</v>
      </c>
      <c r="E1896" s="9" t="s">
        <v>2706</v>
      </c>
    </row>
    <row r="1897" spans="1:5" ht="60" x14ac:dyDescent="0.25">
      <c r="A1897" s="4">
        <v>2019</v>
      </c>
      <c r="B1897" s="5" t="s">
        <v>14</v>
      </c>
      <c r="C1897" s="5" t="s">
        <v>52</v>
      </c>
      <c r="D1897" s="5" t="s">
        <v>2707</v>
      </c>
      <c r="E1897" s="6" t="s">
        <v>2708</v>
      </c>
    </row>
    <row r="1898" spans="1:5" ht="60" x14ac:dyDescent="0.25">
      <c r="A1898" s="7">
        <v>2019</v>
      </c>
      <c r="B1898" s="8" t="s">
        <v>120</v>
      </c>
      <c r="C1898" s="8" t="s">
        <v>44</v>
      </c>
      <c r="D1898" s="8" t="s">
        <v>2709</v>
      </c>
      <c r="E1898" s="9" t="s">
        <v>4281</v>
      </c>
    </row>
    <row r="1899" spans="1:5" ht="75" x14ac:dyDescent="0.25">
      <c r="A1899" s="4">
        <v>2019</v>
      </c>
      <c r="B1899" s="5" t="s">
        <v>179</v>
      </c>
      <c r="C1899" s="5" t="s">
        <v>27</v>
      </c>
      <c r="D1899" s="5" t="s">
        <v>2710</v>
      </c>
      <c r="E1899" s="6" t="s">
        <v>4282</v>
      </c>
    </row>
    <row r="1900" spans="1:5" ht="60" x14ac:dyDescent="0.25">
      <c r="A1900" s="7">
        <v>2019</v>
      </c>
      <c r="B1900" s="8" t="s">
        <v>179</v>
      </c>
      <c r="C1900" s="8" t="s">
        <v>27</v>
      </c>
      <c r="D1900" s="8" t="s">
        <v>2711</v>
      </c>
      <c r="E1900" s="9" t="s">
        <v>4283</v>
      </c>
    </row>
    <row r="1901" spans="1:5" ht="60" x14ac:dyDescent="0.25">
      <c r="A1901" s="4">
        <v>2019</v>
      </c>
      <c r="B1901" s="5" t="s">
        <v>179</v>
      </c>
      <c r="C1901" s="5" t="s">
        <v>27</v>
      </c>
      <c r="D1901" s="5" t="s">
        <v>2712</v>
      </c>
      <c r="E1901" s="6" t="s">
        <v>4284</v>
      </c>
    </row>
    <row r="1902" spans="1:5" ht="45" x14ac:dyDescent="0.25">
      <c r="A1902" s="7">
        <v>2019</v>
      </c>
      <c r="B1902" s="8" t="s">
        <v>179</v>
      </c>
      <c r="C1902" s="8" t="s">
        <v>27</v>
      </c>
      <c r="D1902" s="8" t="s">
        <v>2713</v>
      </c>
      <c r="E1902" s="9" t="s">
        <v>4285</v>
      </c>
    </row>
    <row r="1903" spans="1:5" ht="45" x14ac:dyDescent="0.25">
      <c r="A1903" s="4">
        <v>2019</v>
      </c>
      <c r="B1903" s="5" t="s">
        <v>179</v>
      </c>
      <c r="C1903" s="5" t="s">
        <v>52</v>
      </c>
      <c r="D1903" s="5" t="s">
        <v>2714</v>
      </c>
      <c r="E1903" s="6" t="s">
        <v>2715</v>
      </c>
    </row>
    <row r="1904" spans="1:5" ht="45" x14ac:dyDescent="0.25">
      <c r="A1904" s="7">
        <v>2019</v>
      </c>
      <c r="B1904" s="8" t="s">
        <v>179</v>
      </c>
      <c r="C1904" s="8" t="s">
        <v>44</v>
      </c>
      <c r="D1904" s="8" t="s">
        <v>2716</v>
      </c>
      <c r="E1904" s="9" t="s">
        <v>2717</v>
      </c>
    </row>
    <row r="1905" spans="1:5" ht="60" x14ac:dyDescent="0.25">
      <c r="A1905" s="4">
        <v>2019</v>
      </c>
      <c r="B1905" s="5" t="s">
        <v>4</v>
      </c>
      <c r="C1905" s="5" t="s">
        <v>5</v>
      </c>
      <c r="D1905" s="5" t="s">
        <v>2718</v>
      </c>
      <c r="E1905" s="6" t="s">
        <v>2719</v>
      </c>
    </row>
    <row r="1906" spans="1:5" ht="75" x14ac:dyDescent="0.25">
      <c r="A1906" s="7">
        <v>2019</v>
      </c>
      <c r="B1906" s="8" t="s">
        <v>103</v>
      </c>
      <c r="C1906" s="8" t="s">
        <v>22</v>
      </c>
      <c r="D1906" s="8" t="s">
        <v>2720</v>
      </c>
      <c r="E1906" s="9" t="s">
        <v>4286</v>
      </c>
    </row>
    <row r="1907" spans="1:5" ht="75" x14ac:dyDescent="0.25">
      <c r="A1907" s="4">
        <v>2019</v>
      </c>
      <c r="B1907" s="5" t="s">
        <v>181</v>
      </c>
      <c r="C1907" s="5" t="s">
        <v>22</v>
      </c>
      <c r="D1907" s="5" t="s">
        <v>2720</v>
      </c>
      <c r="E1907" s="6" t="s">
        <v>4286</v>
      </c>
    </row>
    <row r="1908" spans="1:5" ht="90" x14ac:dyDescent="0.25">
      <c r="A1908" s="7">
        <v>2019</v>
      </c>
      <c r="B1908" s="8" t="s">
        <v>103</v>
      </c>
      <c r="C1908" s="8" t="s">
        <v>22</v>
      </c>
      <c r="D1908" s="8" t="s">
        <v>2721</v>
      </c>
      <c r="E1908" s="9" t="s">
        <v>4287</v>
      </c>
    </row>
    <row r="1909" spans="1:5" ht="90" x14ac:dyDescent="0.25">
      <c r="A1909" s="4">
        <v>2019</v>
      </c>
      <c r="B1909" s="5" t="s">
        <v>181</v>
      </c>
      <c r="C1909" s="5" t="s">
        <v>22</v>
      </c>
      <c r="D1909" s="5" t="s">
        <v>2721</v>
      </c>
      <c r="E1909" s="6" t="s">
        <v>4287</v>
      </c>
    </row>
    <row r="1910" spans="1:5" ht="75" x14ac:dyDescent="0.25">
      <c r="A1910" s="7">
        <v>2019</v>
      </c>
      <c r="B1910" s="8" t="s">
        <v>14</v>
      </c>
      <c r="C1910" s="8" t="s">
        <v>44</v>
      </c>
      <c r="D1910" s="8" t="s">
        <v>2722</v>
      </c>
      <c r="E1910" s="9" t="s">
        <v>2723</v>
      </c>
    </row>
    <row r="1911" spans="1:5" ht="45" x14ac:dyDescent="0.25">
      <c r="A1911" s="4">
        <v>2019</v>
      </c>
      <c r="B1911" s="5" t="s">
        <v>14</v>
      </c>
      <c r="C1911" s="5" t="s">
        <v>52</v>
      </c>
      <c r="D1911" s="5" t="s">
        <v>2724</v>
      </c>
      <c r="E1911" s="6" t="s">
        <v>2725</v>
      </c>
    </row>
    <row r="1912" spans="1:5" ht="30" x14ac:dyDescent="0.25">
      <c r="A1912" s="7">
        <v>2019</v>
      </c>
      <c r="B1912" s="8" t="s">
        <v>14</v>
      </c>
      <c r="C1912" s="8" t="s">
        <v>52</v>
      </c>
      <c r="D1912" s="8" t="s">
        <v>2726</v>
      </c>
      <c r="E1912" s="9" t="s">
        <v>2727</v>
      </c>
    </row>
    <row r="1913" spans="1:5" ht="60" x14ac:dyDescent="0.25">
      <c r="A1913" s="4">
        <v>2019</v>
      </c>
      <c r="B1913" s="5" t="s">
        <v>14</v>
      </c>
      <c r="C1913" s="5" t="s">
        <v>44</v>
      </c>
      <c r="D1913" s="5" t="s">
        <v>2728</v>
      </c>
      <c r="E1913" s="6" t="s">
        <v>2729</v>
      </c>
    </row>
    <row r="1914" spans="1:5" ht="105" x14ac:dyDescent="0.25">
      <c r="A1914" s="7">
        <v>2019</v>
      </c>
      <c r="B1914" s="8" t="s">
        <v>93</v>
      </c>
      <c r="C1914" s="8" t="s">
        <v>44</v>
      </c>
      <c r="D1914" s="8" t="s">
        <v>2730</v>
      </c>
      <c r="E1914" s="9" t="s">
        <v>2731</v>
      </c>
    </row>
    <row r="1915" spans="1:5" ht="60" x14ac:dyDescent="0.25">
      <c r="A1915" s="4">
        <v>2019</v>
      </c>
      <c r="B1915" s="5" t="s">
        <v>93</v>
      </c>
      <c r="C1915" s="5" t="s">
        <v>27</v>
      </c>
      <c r="D1915" s="5" t="s">
        <v>2732</v>
      </c>
      <c r="E1915" s="6" t="s">
        <v>2733</v>
      </c>
    </row>
    <row r="1916" spans="1:5" ht="90" x14ac:dyDescent="0.25">
      <c r="A1916" s="7">
        <v>2019</v>
      </c>
      <c r="B1916" s="8" t="s">
        <v>93</v>
      </c>
      <c r="C1916" s="8" t="s">
        <v>44</v>
      </c>
      <c r="D1916" s="8" t="s">
        <v>2734</v>
      </c>
      <c r="E1916" s="9" t="s">
        <v>2735</v>
      </c>
    </row>
    <row r="1917" spans="1:5" ht="45" x14ac:dyDescent="0.25">
      <c r="A1917" s="4">
        <v>2019</v>
      </c>
      <c r="B1917" s="5" t="s">
        <v>93</v>
      </c>
      <c r="C1917" s="5" t="s">
        <v>27</v>
      </c>
      <c r="D1917" s="5" t="s">
        <v>2736</v>
      </c>
      <c r="E1917" s="6" t="s">
        <v>2737</v>
      </c>
    </row>
    <row r="1918" spans="1:5" ht="75" x14ac:dyDescent="0.25">
      <c r="A1918" s="7">
        <v>2019</v>
      </c>
      <c r="B1918" s="8" t="s">
        <v>93</v>
      </c>
      <c r="C1918" s="8" t="s">
        <v>44</v>
      </c>
      <c r="D1918" s="8" t="s">
        <v>2738</v>
      </c>
      <c r="E1918" s="9" t="s">
        <v>2739</v>
      </c>
    </row>
    <row r="1919" spans="1:5" ht="45" x14ac:dyDescent="0.25">
      <c r="A1919" s="4">
        <v>2019</v>
      </c>
      <c r="B1919" s="5" t="s">
        <v>93</v>
      </c>
      <c r="C1919" s="5" t="s">
        <v>27</v>
      </c>
      <c r="D1919" s="5" t="s">
        <v>2740</v>
      </c>
      <c r="E1919" s="6" t="s">
        <v>2741</v>
      </c>
    </row>
    <row r="1920" spans="1:5" ht="30" x14ac:dyDescent="0.25">
      <c r="A1920" s="7">
        <v>2019</v>
      </c>
      <c r="B1920" s="8" t="s">
        <v>93</v>
      </c>
      <c r="C1920" s="8" t="s">
        <v>52</v>
      </c>
      <c r="D1920" s="8" t="s">
        <v>2742</v>
      </c>
      <c r="E1920" s="9" t="s">
        <v>2743</v>
      </c>
    </row>
    <row r="1921" spans="1:5" ht="60" x14ac:dyDescent="0.25">
      <c r="A1921" s="4">
        <v>2019</v>
      </c>
      <c r="B1921" s="5" t="s">
        <v>93</v>
      </c>
      <c r="C1921" s="5" t="s">
        <v>52</v>
      </c>
      <c r="D1921" s="5" t="s">
        <v>2744</v>
      </c>
      <c r="E1921" s="6" t="s">
        <v>2745</v>
      </c>
    </row>
    <row r="1922" spans="1:5" ht="45" x14ac:dyDescent="0.25">
      <c r="A1922" s="7">
        <v>2019</v>
      </c>
      <c r="B1922" s="8" t="s">
        <v>93</v>
      </c>
      <c r="C1922" s="8" t="s">
        <v>8</v>
      </c>
      <c r="D1922" s="8" t="s">
        <v>2746</v>
      </c>
      <c r="E1922" s="9" t="s">
        <v>2747</v>
      </c>
    </row>
    <row r="1923" spans="1:5" ht="105" x14ac:dyDescent="0.25">
      <c r="A1923" s="4">
        <v>2019</v>
      </c>
      <c r="B1923" s="5" t="s">
        <v>51</v>
      </c>
      <c r="C1923" s="5" t="s">
        <v>8</v>
      </c>
      <c r="D1923" s="5" t="s">
        <v>2748</v>
      </c>
      <c r="E1923" s="6" t="s">
        <v>2749</v>
      </c>
    </row>
    <row r="1924" spans="1:5" ht="90" x14ac:dyDescent="0.25">
      <c r="A1924" s="7">
        <v>2019</v>
      </c>
      <c r="B1924" s="8" t="s">
        <v>93</v>
      </c>
      <c r="C1924" s="8" t="s">
        <v>27</v>
      </c>
      <c r="D1924" s="8" t="s">
        <v>2750</v>
      </c>
      <c r="E1924" s="9" t="s">
        <v>2751</v>
      </c>
    </row>
    <row r="1925" spans="1:5" ht="60" x14ac:dyDescent="0.25">
      <c r="A1925" s="4">
        <v>2019</v>
      </c>
      <c r="B1925" s="5" t="s">
        <v>93</v>
      </c>
      <c r="C1925" s="5" t="s">
        <v>27</v>
      </c>
      <c r="D1925" s="5" t="s">
        <v>2752</v>
      </c>
      <c r="E1925" s="6" t="s">
        <v>2753</v>
      </c>
    </row>
    <row r="1926" spans="1:5" ht="75" x14ac:dyDescent="0.25">
      <c r="A1926" s="7">
        <v>2019</v>
      </c>
      <c r="B1926" s="8" t="s">
        <v>179</v>
      </c>
      <c r="C1926" s="8" t="s">
        <v>22</v>
      </c>
      <c r="D1926" s="8" t="s">
        <v>2754</v>
      </c>
      <c r="E1926" s="9" t="s">
        <v>4288</v>
      </c>
    </row>
    <row r="1927" spans="1:5" ht="75" x14ac:dyDescent="0.25">
      <c r="A1927" s="4">
        <v>2019</v>
      </c>
      <c r="B1927" s="5" t="s">
        <v>33</v>
      </c>
      <c r="C1927" s="5" t="s">
        <v>22</v>
      </c>
      <c r="D1927" s="5" t="s">
        <v>2754</v>
      </c>
      <c r="E1927" s="6" t="s">
        <v>4288</v>
      </c>
    </row>
    <row r="1928" spans="1:5" ht="75" x14ac:dyDescent="0.25">
      <c r="A1928" s="7">
        <v>2019</v>
      </c>
      <c r="B1928" s="8" t="s">
        <v>247</v>
      </c>
      <c r="C1928" s="8" t="s">
        <v>22</v>
      </c>
      <c r="D1928" s="8" t="s">
        <v>2754</v>
      </c>
      <c r="E1928" s="9" t="s">
        <v>4288</v>
      </c>
    </row>
    <row r="1929" spans="1:5" ht="75" x14ac:dyDescent="0.25">
      <c r="A1929" s="4">
        <v>2019</v>
      </c>
      <c r="B1929" s="5" t="s">
        <v>64</v>
      </c>
      <c r="C1929" s="5" t="s">
        <v>22</v>
      </c>
      <c r="D1929" s="5" t="s">
        <v>2754</v>
      </c>
      <c r="E1929" s="6" t="s">
        <v>4288</v>
      </c>
    </row>
    <row r="1930" spans="1:5" ht="60" x14ac:dyDescent="0.25">
      <c r="A1930" s="7">
        <v>2019</v>
      </c>
      <c r="B1930" s="8" t="s">
        <v>179</v>
      </c>
      <c r="C1930" s="8" t="s">
        <v>22</v>
      </c>
      <c r="D1930" s="8" t="s">
        <v>2755</v>
      </c>
      <c r="E1930" s="9" t="s">
        <v>4289</v>
      </c>
    </row>
    <row r="1931" spans="1:5" ht="60" x14ac:dyDescent="0.25">
      <c r="A1931" s="4">
        <v>2019</v>
      </c>
      <c r="B1931" s="5" t="s">
        <v>33</v>
      </c>
      <c r="C1931" s="5" t="s">
        <v>22</v>
      </c>
      <c r="D1931" s="5" t="s">
        <v>2755</v>
      </c>
      <c r="E1931" s="6" t="s">
        <v>4289</v>
      </c>
    </row>
    <row r="1932" spans="1:5" ht="60" x14ac:dyDescent="0.25">
      <c r="A1932" s="7">
        <v>2019</v>
      </c>
      <c r="B1932" s="8" t="s">
        <v>247</v>
      </c>
      <c r="C1932" s="8" t="s">
        <v>22</v>
      </c>
      <c r="D1932" s="8" t="s">
        <v>2755</v>
      </c>
      <c r="E1932" s="9" t="s">
        <v>4289</v>
      </c>
    </row>
    <row r="1933" spans="1:5" ht="60" x14ac:dyDescent="0.25">
      <c r="A1933" s="4">
        <v>2019</v>
      </c>
      <c r="B1933" s="5" t="s">
        <v>64</v>
      </c>
      <c r="C1933" s="5" t="s">
        <v>22</v>
      </c>
      <c r="D1933" s="5" t="s">
        <v>2755</v>
      </c>
      <c r="E1933" s="6" t="s">
        <v>4289</v>
      </c>
    </row>
    <row r="1934" spans="1:5" ht="75" x14ac:dyDescent="0.25">
      <c r="A1934" s="7">
        <v>2019</v>
      </c>
      <c r="B1934" s="8" t="s">
        <v>179</v>
      </c>
      <c r="C1934" s="8" t="s">
        <v>22</v>
      </c>
      <c r="D1934" s="8" t="s">
        <v>2756</v>
      </c>
      <c r="E1934" s="9" t="s">
        <v>4290</v>
      </c>
    </row>
    <row r="1935" spans="1:5" ht="75" x14ac:dyDescent="0.25">
      <c r="A1935" s="4">
        <v>2019</v>
      </c>
      <c r="B1935" s="5" t="s">
        <v>33</v>
      </c>
      <c r="C1935" s="5" t="s">
        <v>22</v>
      </c>
      <c r="D1935" s="5" t="s">
        <v>2756</v>
      </c>
      <c r="E1935" s="6" t="s">
        <v>4290</v>
      </c>
    </row>
    <row r="1936" spans="1:5" ht="75" x14ac:dyDescent="0.25">
      <c r="A1936" s="7">
        <v>2019</v>
      </c>
      <c r="B1936" s="8" t="s">
        <v>247</v>
      </c>
      <c r="C1936" s="8" t="s">
        <v>22</v>
      </c>
      <c r="D1936" s="8" t="s">
        <v>2756</v>
      </c>
      <c r="E1936" s="9" t="s">
        <v>4290</v>
      </c>
    </row>
    <row r="1937" spans="1:5" ht="75" x14ac:dyDescent="0.25">
      <c r="A1937" s="4">
        <v>2019</v>
      </c>
      <c r="B1937" s="5" t="s">
        <v>120</v>
      </c>
      <c r="C1937" s="5" t="s">
        <v>22</v>
      </c>
      <c r="D1937" s="5" t="s">
        <v>2756</v>
      </c>
      <c r="E1937" s="6" t="s">
        <v>4290</v>
      </c>
    </row>
    <row r="1938" spans="1:5" ht="75" x14ac:dyDescent="0.25">
      <c r="A1938" s="7">
        <v>2019</v>
      </c>
      <c r="B1938" s="8" t="s">
        <v>64</v>
      </c>
      <c r="C1938" s="8" t="s">
        <v>22</v>
      </c>
      <c r="D1938" s="8" t="s">
        <v>2756</v>
      </c>
      <c r="E1938" s="9" t="s">
        <v>4290</v>
      </c>
    </row>
    <row r="1939" spans="1:5" ht="75" x14ac:dyDescent="0.25">
      <c r="A1939" s="4">
        <v>2019</v>
      </c>
      <c r="B1939" s="5" t="s">
        <v>179</v>
      </c>
      <c r="C1939" s="5" t="s">
        <v>22</v>
      </c>
      <c r="D1939" s="5" t="s">
        <v>2757</v>
      </c>
      <c r="E1939" s="6" t="s">
        <v>4291</v>
      </c>
    </row>
    <row r="1940" spans="1:5" ht="75" x14ac:dyDescent="0.25">
      <c r="A1940" s="7">
        <v>2019</v>
      </c>
      <c r="B1940" s="8" t="s">
        <v>33</v>
      </c>
      <c r="C1940" s="8" t="s">
        <v>22</v>
      </c>
      <c r="D1940" s="8" t="s">
        <v>2757</v>
      </c>
      <c r="E1940" s="9" t="s">
        <v>4291</v>
      </c>
    </row>
    <row r="1941" spans="1:5" ht="75" x14ac:dyDescent="0.25">
      <c r="A1941" s="4">
        <v>2019</v>
      </c>
      <c r="B1941" s="5" t="s">
        <v>17</v>
      </c>
      <c r="C1941" s="5" t="s">
        <v>22</v>
      </c>
      <c r="D1941" s="5" t="s">
        <v>2757</v>
      </c>
      <c r="E1941" s="6" t="s">
        <v>4291</v>
      </c>
    </row>
    <row r="1942" spans="1:5" ht="75" x14ac:dyDescent="0.25">
      <c r="A1942" s="7">
        <v>2019</v>
      </c>
      <c r="B1942" s="8" t="s">
        <v>247</v>
      </c>
      <c r="C1942" s="8" t="s">
        <v>22</v>
      </c>
      <c r="D1942" s="8" t="s">
        <v>2757</v>
      </c>
      <c r="E1942" s="9" t="s">
        <v>4291</v>
      </c>
    </row>
    <row r="1943" spans="1:5" ht="75" x14ac:dyDescent="0.25">
      <c r="A1943" s="4">
        <v>2019</v>
      </c>
      <c r="B1943" s="5" t="s">
        <v>120</v>
      </c>
      <c r="C1943" s="5" t="s">
        <v>22</v>
      </c>
      <c r="D1943" s="5" t="s">
        <v>2757</v>
      </c>
      <c r="E1943" s="6" t="s">
        <v>4291</v>
      </c>
    </row>
    <row r="1944" spans="1:5" ht="75" x14ac:dyDescent="0.25">
      <c r="A1944" s="7">
        <v>2019</v>
      </c>
      <c r="B1944" s="8" t="s">
        <v>64</v>
      </c>
      <c r="C1944" s="8" t="s">
        <v>22</v>
      </c>
      <c r="D1944" s="8" t="s">
        <v>2757</v>
      </c>
      <c r="E1944" s="9" t="s">
        <v>4291</v>
      </c>
    </row>
    <row r="1945" spans="1:5" ht="75" x14ac:dyDescent="0.25">
      <c r="A1945" s="4">
        <v>2019</v>
      </c>
      <c r="B1945" s="5" t="s">
        <v>93</v>
      </c>
      <c r="C1945" s="5" t="s">
        <v>44</v>
      </c>
      <c r="D1945" s="5" t="s">
        <v>2758</v>
      </c>
      <c r="E1945" s="6" t="s">
        <v>2759</v>
      </c>
    </row>
    <row r="1946" spans="1:5" ht="75" x14ac:dyDescent="0.25">
      <c r="A1946" s="7">
        <v>2019</v>
      </c>
      <c r="B1946" s="8" t="s">
        <v>179</v>
      </c>
      <c r="C1946" s="8" t="s">
        <v>22</v>
      </c>
      <c r="D1946" s="8" t="s">
        <v>2760</v>
      </c>
      <c r="E1946" s="9" t="s">
        <v>4292</v>
      </c>
    </row>
    <row r="1947" spans="1:5" ht="75" x14ac:dyDescent="0.25">
      <c r="A1947" s="4">
        <v>2019</v>
      </c>
      <c r="B1947" s="5" t="s">
        <v>17</v>
      </c>
      <c r="C1947" s="5" t="s">
        <v>22</v>
      </c>
      <c r="D1947" s="5" t="s">
        <v>2760</v>
      </c>
      <c r="E1947" s="6" t="s">
        <v>4292</v>
      </c>
    </row>
    <row r="1948" spans="1:5" ht="75" x14ac:dyDescent="0.25">
      <c r="A1948" s="7">
        <v>2019</v>
      </c>
      <c r="B1948" s="8" t="s">
        <v>4</v>
      </c>
      <c r="C1948" s="8" t="s">
        <v>22</v>
      </c>
      <c r="D1948" s="8" t="s">
        <v>2760</v>
      </c>
      <c r="E1948" s="9" t="s">
        <v>4292</v>
      </c>
    </row>
    <row r="1949" spans="1:5" ht="75" x14ac:dyDescent="0.25">
      <c r="A1949" s="4">
        <v>2019</v>
      </c>
      <c r="B1949" s="5" t="s">
        <v>247</v>
      </c>
      <c r="C1949" s="5" t="s">
        <v>22</v>
      </c>
      <c r="D1949" s="5" t="s">
        <v>2760</v>
      </c>
      <c r="E1949" s="6" t="s">
        <v>4292</v>
      </c>
    </row>
    <row r="1950" spans="1:5" ht="75" x14ac:dyDescent="0.25">
      <c r="A1950" s="7">
        <v>2019</v>
      </c>
      <c r="B1950" s="8" t="s">
        <v>120</v>
      </c>
      <c r="C1950" s="8" t="s">
        <v>22</v>
      </c>
      <c r="D1950" s="8" t="s">
        <v>2760</v>
      </c>
      <c r="E1950" s="9" t="s">
        <v>4292</v>
      </c>
    </row>
    <row r="1951" spans="1:5" ht="75" x14ac:dyDescent="0.25">
      <c r="A1951" s="4">
        <v>2019</v>
      </c>
      <c r="B1951" s="5" t="s">
        <v>2761</v>
      </c>
      <c r="C1951" s="5" t="s">
        <v>22</v>
      </c>
      <c r="D1951" s="5" t="s">
        <v>2760</v>
      </c>
      <c r="E1951" s="6" t="s">
        <v>4292</v>
      </c>
    </row>
    <row r="1952" spans="1:5" ht="75" x14ac:dyDescent="0.25">
      <c r="A1952" s="7">
        <v>2019</v>
      </c>
      <c r="B1952" s="8" t="s">
        <v>64</v>
      </c>
      <c r="C1952" s="8" t="s">
        <v>22</v>
      </c>
      <c r="D1952" s="8" t="s">
        <v>2760</v>
      </c>
      <c r="E1952" s="9" t="s">
        <v>4292</v>
      </c>
    </row>
    <row r="1953" spans="1:5" ht="45" x14ac:dyDescent="0.25">
      <c r="A1953" s="4">
        <v>2019</v>
      </c>
      <c r="B1953" s="5" t="s">
        <v>179</v>
      </c>
      <c r="C1953" s="5" t="s">
        <v>5</v>
      </c>
      <c r="D1953" s="5" t="s">
        <v>1857</v>
      </c>
      <c r="E1953" s="6" t="s">
        <v>4293</v>
      </c>
    </row>
    <row r="1954" spans="1:5" ht="45" x14ac:dyDescent="0.25">
      <c r="A1954" s="7">
        <v>2019</v>
      </c>
      <c r="B1954" s="8" t="s">
        <v>17</v>
      </c>
      <c r="C1954" s="8" t="s">
        <v>5</v>
      </c>
      <c r="D1954" s="8" t="s">
        <v>1857</v>
      </c>
      <c r="E1954" s="9" t="s">
        <v>4293</v>
      </c>
    </row>
    <row r="1955" spans="1:5" ht="45" x14ac:dyDescent="0.25">
      <c r="A1955" s="4">
        <v>2019</v>
      </c>
      <c r="B1955" s="5" t="s">
        <v>4</v>
      </c>
      <c r="C1955" s="5" t="s">
        <v>5</v>
      </c>
      <c r="D1955" s="5" t="s">
        <v>1857</v>
      </c>
      <c r="E1955" s="6" t="s">
        <v>4293</v>
      </c>
    </row>
    <row r="1956" spans="1:5" ht="45" x14ac:dyDescent="0.25">
      <c r="A1956" s="7">
        <v>2019</v>
      </c>
      <c r="B1956" s="8" t="s">
        <v>64</v>
      </c>
      <c r="C1956" s="8" t="s">
        <v>5</v>
      </c>
      <c r="D1956" s="8" t="s">
        <v>1857</v>
      </c>
      <c r="E1956" s="9" t="s">
        <v>4293</v>
      </c>
    </row>
    <row r="1957" spans="1:5" ht="45" x14ac:dyDescent="0.25">
      <c r="A1957" s="4">
        <v>2019</v>
      </c>
      <c r="B1957" s="5" t="s">
        <v>93</v>
      </c>
      <c r="C1957" s="5" t="s">
        <v>52</v>
      </c>
      <c r="D1957" s="5" t="s">
        <v>2762</v>
      </c>
      <c r="E1957" s="6" t="s">
        <v>2763</v>
      </c>
    </row>
    <row r="1958" spans="1:5" ht="60" x14ac:dyDescent="0.25">
      <c r="A1958" s="7">
        <v>2019</v>
      </c>
      <c r="B1958" s="8" t="s">
        <v>4</v>
      </c>
      <c r="C1958" s="8" t="s">
        <v>22</v>
      </c>
      <c r="D1958" s="8" t="s">
        <v>2764</v>
      </c>
      <c r="E1958" s="9" t="s">
        <v>2765</v>
      </c>
    </row>
    <row r="1959" spans="1:5" ht="75" x14ac:dyDescent="0.25">
      <c r="A1959" s="4">
        <v>2019</v>
      </c>
      <c r="B1959" s="5" t="s">
        <v>43</v>
      </c>
      <c r="C1959" s="5" t="s">
        <v>44</v>
      </c>
      <c r="D1959" s="5" t="s">
        <v>2766</v>
      </c>
      <c r="E1959" s="6" t="s">
        <v>2767</v>
      </c>
    </row>
    <row r="1960" spans="1:5" ht="75" x14ac:dyDescent="0.25">
      <c r="A1960" s="7">
        <v>2019</v>
      </c>
      <c r="B1960" s="8" t="s">
        <v>43</v>
      </c>
      <c r="C1960" s="8" t="s">
        <v>52</v>
      </c>
      <c r="D1960" s="8" t="s">
        <v>2768</v>
      </c>
      <c r="E1960" s="9" t="s">
        <v>2769</v>
      </c>
    </row>
    <row r="1961" spans="1:5" ht="60" x14ac:dyDescent="0.25">
      <c r="A1961" s="4">
        <v>2019</v>
      </c>
      <c r="B1961" s="5" t="s">
        <v>61</v>
      </c>
      <c r="C1961" s="5" t="s">
        <v>52</v>
      </c>
      <c r="D1961" s="5" t="s">
        <v>2770</v>
      </c>
      <c r="E1961" s="6" t="s">
        <v>2771</v>
      </c>
    </row>
    <row r="1962" spans="1:5" ht="45" x14ac:dyDescent="0.25">
      <c r="A1962" s="7">
        <v>2019</v>
      </c>
      <c r="B1962" s="8" t="s">
        <v>51</v>
      </c>
      <c r="C1962" s="8" t="s">
        <v>27</v>
      </c>
      <c r="D1962" s="8" t="s">
        <v>2772</v>
      </c>
      <c r="E1962" s="9" t="s">
        <v>2773</v>
      </c>
    </row>
    <row r="1963" spans="1:5" ht="60" x14ac:dyDescent="0.25">
      <c r="A1963" s="4">
        <v>2019</v>
      </c>
      <c r="B1963" s="5" t="s">
        <v>33</v>
      </c>
      <c r="C1963" s="5" t="s">
        <v>27</v>
      </c>
      <c r="D1963" s="5" t="s">
        <v>2774</v>
      </c>
      <c r="E1963" s="6" t="s">
        <v>4294</v>
      </c>
    </row>
    <row r="1964" spans="1:5" ht="60" x14ac:dyDescent="0.25">
      <c r="A1964" s="7">
        <v>2019</v>
      </c>
      <c r="B1964" s="8" t="s">
        <v>33</v>
      </c>
      <c r="C1964" s="8" t="s">
        <v>5</v>
      </c>
      <c r="D1964" s="8" t="s">
        <v>2775</v>
      </c>
      <c r="E1964" s="9" t="s">
        <v>4295</v>
      </c>
    </row>
    <row r="1965" spans="1:5" ht="45" x14ac:dyDescent="0.25">
      <c r="A1965" s="4">
        <v>2019</v>
      </c>
      <c r="B1965" s="5" t="s">
        <v>33</v>
      </c>
      <c r="C1965" s="5" t="s">
        <v>27</v>
      </c>
      <c r="D1965" s="5" t="s">
        <v>2776</v>
      </c>
      <c r="E1965" s="6" t="s">
        <v>2777</v>
      </c>
    </row>
    <row r="1966" spans="1:5" ht="120" x14ac:dyDescent="0.25">
      <c r="A1966" s="7">
        <v>2019</v>
      </c>
      <c r="B1966" s="8" t="s">
        <v>37</v>
      </c>
      <c r="C1966" s="8" t="s">
        <v>44</v>
      </c>
      <c r="D1966" s="8" t="s">
        <v>2778</v>
      </c>
      <c r="E1966" s="9" t="s">
        <v>4296</v>
      </c>
    </row>
    <row r="1967" spans="1:5" ht="120" x14ac:dyDescent="0.25">
      <c r="A1967" s="4">
        <v>2019</v>
      </c>
      <c r="B1967" s="5" t="s">
        <v>37</v>
      </c>
      <c r="C1967" s="5" t="s">
        <v>44</v>
      </c>
      <c r="D1967" s="5" t="s">
        <v>2779</v>
      </c>
      <c r="E1967" s="6" t="s">
        <v>4297</v>
      </c>
    </row>
    <row r="1968" spans="1:5" ht="120" x14ac:dyDescent="0.25">
      <c r="A1968" s="7">
        <v>2019</v>
      </c>
      <c r="B1968" s="8" t="s">
        <v>37</v>
      </c>
      <c r="C1968" s="8" t="s">
        <v>44</v>
      </c>
      <c r="D1968" s="8" t="s">
        <v>2780</v>
      </c>
      <c r="E1968" s="9" t="s">
        <v>4298</v>
      </c>
    </row>
    <row r="1969" spans="1:5" ht="60" x14ac:dyDescent="0.25">
      <c r="A1969" s="4">
        <v>2019</v>
      </c>
      <c r="B1969" s="5" t="s">
        <v>37</v>
      </c>
      <c r="C1969" s="5" t="s">
        <v>5</v>
      </c>
      <c r="D1969" s="5" t="s">
        <v>2781</v>
      </c>
      <c r="E1969" s="6" t="s">
        <v>4299</v>
      </c>
    </row>
    <row r="1970" spans="1:5" ht="105" x14ac:dyDescent="0.25">
      <c r="A1970" s="7">
        <v>2019</v>
      </c>
      <c r="B1970" s="8" t="s">
        <v>181</v>
      </c>
      <c r="C1970" s="8" t="s">
        <v>44</v>
      </c>
      <c r="D1970" s="8" t="s">
        <v>2782</v>
      </c>
      <c r="E1970" s="9" t="s">
        <v>2783</v>
      </c>
    </row>
    <row r="1971" spans="1:5" ht="105" x14ac:dyDescent="0.25">
      <c r="A1971" s="4">
        <v>2019</v>
      </c>
      <c r="B1971" s="5" t="s">
        <v>139</v>
      </c>
      <c r="C1971" s="5" t="s">
        <v>44</v>
      </c>
      <c r="D1971" s="5" t="s">
        <v>2782</v>
      </c>
      <c r="E1971" s="6" t="s">
        <v>2783</v>
      </c>
    </row>
    <row r="1972" spans="1:5" ht="105" x14ac:dyDescent="0.25">
      <c r="A1972" s="7">
        <v>2019</v>
      </c>
      <c r="B1972" s="8" t="s">
        <v>2570</v>
      </c>
      <c r="C1972" s="8" t="s">
        <v>44</v>
      </c>
      <c r="D1972" s="8" t="s">
        <v>2782</v>
      </c>
      <c r="E1972" s="9" t="s">
        <v>2783</v>
      </c>
    </row>
    <row r="1973" spans="1:5" ht="75" x14ac:dyDescent="0.25">
      <c r="A1973" s="4">
        <v>2019</v>
      </c>
      <c r="B1973" s="5" t="s">
        <v>51</v>
      </c>
      <c r="C1973" s="5" t="s">
        <v>52</v>
      </c>
      <c r="D1973" s="5" t="s">
        <v>2784</v>
      </c>
      <c r="E1973" s="6" t="s">
        <v>2785</v>
      </c>
    </row>
    <row r="1974" spans="1:5" ht="45" x14ac:dyDescent="0.25">
      <c r="A1974" s="7">
        <v>2019</v>
      </c>
      <c r="B1974" s="8" t="s">
        <v>191</v>
      </c>
      <c r="C1974" s="8" t="s">
        <v>52</v>
      </c>
      <c r="D1974" s="8" t="s">
        <v>2786</v>
      </c>
      <c r="E1974" s="9" t="s">
        <v>2787</v>
      </c>
    </row>
    <row r="1975" spans="1:5" ht="90" x14ac:dyDescent="0.25">
      <c r="A1975" s="4">
        <v>2019</v>
      </c>
      <c r="B1975" s="5" t="s">
        <v>51</v>
      </c>
      <c r="C1975" s="5" t="s">
        <v>52</v>
      </c>
      <c r="D1975" s="5" t="s">
        <v>2788</v>
      </c>
      <c r="E1975" s="6" t="s">
        <v>2789</v>
      </c>
    </row>
    <row r="1976" spans="1:5" ht="90" x14ac:dyDescent="0.25">
      <c r="A1976" s="7">
        <v>2019</v>
      </c>
      <c r="B1976" s="8" t="s">
        <v>51</v>
      </c>
      <c r="C1976" s="8" t="s">
        <v>52</v>
      </c>
      <c r="D1976" s="8" t="s">
        <v>2790</v>
      </c>
      <c r="E1976" s="9" t="s">
        <v>2791</v>
      </c>
    </row>
    <row r="1977" spans="1:5" ht="105" x14ac:dyDescent="0.25">
      <c r="A1977" s="4">
        <v>2019</v>
      </c>
      <c r="B1977" s="5" t="s">
        <v>51</v>
      </c>
      <c r="C1977" s="5" t="s">
        <v>52</v>
      </c>
      <c r="D1977" s="5" t="s">
        <v>2792</v>
      </c>
      <c r="E1977" s="6" t="s">
        <v>2793</v>
      </c>
    </row>
    <row r="1978" spans="1:5" ht="60" x14ac:dyDescent="0.25">
      <c r="A1978" s="7">
        <v>2019</v>
      </c>
      <c r="B1978" s="8" t="s">
        <v>51</v>
      </c>
      <c r="C1978" s="8" t="s">
        <v>27</v>
      </c>
      <c r="D1978" s="8" t="s">
        <v>2794</v>
      </c>
      <c r="E1978" s="9" t="s">
        <v>4300</v>
      </c>
    </row>
    <row r="1979" spans="1:5" ht="90" x14ac:dyDescent="0.25">
      <c r="A1979" s="4">
        <v>2019</v>
      </c>
      <c r="B1979" s="5" t="s">
        <v>51</v>
      </c>
      <c r="C1979" s="5" t="s">
        <v>27</v>
      </c>
      <c r="D1979" s="5" t="s">
        <v>2795</v>
      </c>
      <c r="E1979" s="6" t="s">
        <v>4301</v>
      </c>
    </row>
    <row r="1980" spans="1:5" ht="60" x14ac:dyDescent="0.25">
      <c r="A1980" s="7">
        <v>2019</v>
      </c>
      <c r="B1980" s="8" t="s">
        <v>51</v>
      </c>
      <c r="C1980" s="8" t="s">
        <v>52</v>
      </c>
      <c r="D1980" s="8" t="s">
        <v>2796</v>
      </c>
      <c r="E1980" s="9" t="s">
        <v>2797</v>
      </c>
    </row>
    <row r="1981" spans="1:5" ht="120" x14ac:dyDescent="0.25">
      <c r="A1981" s="4">
        <v>2019</v>
      </c>
      <c r="B1981" s="5" t="s">
        <v>51</v>
      </c>
      <c r="C1981" s="5" t="s">
        <v>52</v>
      </c>
      <c r="D1981" s="5" t="s">
        <v>2798</v>
      </c>
      <c r="E1981" s="6" t="s">
        <v>2799</v>
      </c>
    </row>
    <row r="1982" spans="1:5" ht="60" x14ac:dyDescent="0.25">
      <c r="A1982" s="7">
        <v>2019</v>
      </c>
      <c r="B1982" s="8" t="s">
        <v>51</v>
      </c>
      <c r="C1982" s="8" t="s">
        <v>27</v>
      </c>
      <c r="D1982" s="8" t="s">
        <v>2800</v>
      </c>
      <c r="E1982" s="9" t="s">
        <v>2801</v>
      </c>
    </row>
    <row r="1983" spans="1:5" ht="75" x14ac:dyDescent="0.25">
      <c r="A1983" s="4">
        <v>2019</v>
      </c>
      <c r="B1983" s="5" t="s">
        <v>51</v>
      </c>
      <c r="C1983" s="5" t="s">
        <v>27</v>
      </c>
      <c r="D1983" s="5" t="s">
        <v>2802</v>
      </c>
      <c r="E1983" s="6" t="s">
        <v>2803</v>
      </c>
    </row>
    <row r="1984" spans="1:5" ht="105" x14ac:dyDescent="0.25">
      <c r="A1984" s="7">
        <v>2019</v>
      </c>
      <c r="B1984" s="8" t="s">
        <v>51</v>
      </c>
      <c r="C1984" s="8" t="s">
        <v>52</v>
      </c>
      <c r="D1984" s="8" t="s">
        <v>2804</v>
      </c>
      <c r="E1984" s="9" t="s">
        <v>4302</v>
      </c>
    </row>
    <row r="1985" spans="1:5" ht="90" x14ac:dyDescent="0.25">
      <c r="A1985" s="4">
        <v>2019</v>
      </c>
      <c r="B1985" s="5" t="s">
        <v>43</v>
      </c>
      <c r="C1985" s="5" t="s">
        <v>44</v>
      </c>
      <c r="D1985" s="5" t="s">
        <v>2805</v>
      </c>
      <c r="E1985" s="6" t="s">
        <v>2806</v>
      </c>
    </row>
    <row r="1986" spans="1:5" ht="90" x14ac:dyDescent="0.25">
      <c r="A1986" s="7">
        <v>2019</v>
      </c>
      <c r="B1986" s="8" t="s">
        <v>220</v>
      </c>
      <c r="C1986" s="8" t="s">
        <v>44</v>
      </c>
      <c r="D1986" s="8" t="s">
        <v>2805</v>
      </c>
      <c r="E1986" s="9" t="s">
        <v>2806</v>
      </c>
    </row>
    <row r="1987" spans="1:5" ht="60" x14ac:dyDescent="0.25">
      <c r="A1987" s="4">
        <v>2019</v>
      </c>
      <c r="B1987" s="5" t="s">
        <v>93</v>
      </c>
      <c r="C1987" s="5" t="s">
        <v>8</v>
      </c>
      <c r="D1987" s="5" t="s">
        <v>2807</v>
      </c>
      <c r="E1987" s="6" t="s">
        <v>2808</v>
      </c>
    </row>
    <row r="1988" spans="1:5" ht="60" x14ac:dyDescent="0.25">
      <c r="A1988" s="7">
        <v>2019</v>
      </c>
      <c r="B1988" s="8" t="s">
        <v>93</v>
      </c>
      <c r="C1988" s="8" t="s">
        <v>8</v>
      </c>
      <c r="D1988" s="8" t="s">
        <v>2807</v>
      </c>
      <c r="E1988" s="9" t="s">
        <v>2809</v>
      </c>
    </row>
    <row r="1989" spans="1:5" ht="75" x14ac:dyDescent="0.25">
      <c r="A1989" s="4">
        <v>2019</v>
      </c>
      <c r="B1989" s="5" t="s">
        <v>43</v>
      </c>
      <c r="C1989" s="5" t="s">
        <v>27</v>
      </c>
      <c r="D1989" s="5" t="s">
        <v>2810</v>
      </c>
      <c r="E1989" s="6" t="s">
        <v>4303</v>
      </c>
    </row>
    <row r="1990" spans="1:5" ht="75" x14ac:dyDescent="0.25">
      <c r="A1990" s="7">
        <v>2019</v>
      </c>
      <c r="B1990" s="8" t="s">
        <v>220</v>
      </c>
      <c r="C1990" s="8" t="s">
        <v>27</v>
      </c>
      <c r="D1990" s="8" t="s">
        <v>2810</v>
      </c>
      <c r="E1990" s="9" t="s">
        <v>4303</v>
      </c>
    </row>
    <row r="1991" spans="1:5" ht="75" x14ac:dyDescent="0.25">
      <c r="A1991" s="4">
        <v>2019</v>
      </c>
      <c r="B1991" s="5" t="s">
        <v>61</v>
      </c>
      <c r="C1991" s="5" t="s">
        <v>27</v>
      </c>
      <c r="D1991" s="5" t="s">
        <v>2810</v>
      </c>
      <c r="E1991" s="6" t="s">
        <v>4303</v>
      </c>
    </row>
    <row r="1992" spans="1:5" ht="60" x14ac:dyDescent="0.25">
      <c r="A1992" s="7">
        <v>2019</v>
      </c>
      <c r="B1992" s="8" t="s">
        <v>93</v>
      </c>
      <c r="C1992" s="8" t="s">
        <v>8</v>
      </c>
      <c r="D1992" s="8" t="s">
        <v>2811</v>
      </c>
      <c r="E1992" s="9" t="s">
        <v>2812</v>
      </c>
    </row>
    <row r="1993" spans="1:5" ht="30" x14ac:dyDescent="0.25">
      <c r="A1993" s="4">
        <v>2019</v>
      </c>
      <c r="B1993" s="5" t="s">
        <v>93</v>
      </c>
      <c r="C1993" s="5" t="s">
        <v>52</v>
      </c>
      <c r="D1993" s="5" t="s">
        <v>2813</v>
      </c>
      <c r="E1993" s="6" t="s">
        <v>2814</v>
      </c>
    </row>
    <row r="1994" spans="1:5" ht="30" x14ac:dyDescent="0.25">
      <c r="A1994" s="7">
        <v>2019</v>
      </c>
      <c r="B1994" s="8" t="s">
        <v>93</v>
      </c>
      <c r="C1994" s="8" t="s">
        <v>52</v>
      </c>
      <c r="D1994" s="8" t="s">
        <v>2815</v>
      </c>
      <c r="E1994" s="9" t="s">
        <v>2816</v>
      </c>
    </row>
    <row r="1995" spans="1:5" ht="30" x14ac:dyDescent="0.25">
      <c r="A1995" s="4">
        <v>2019</v>
      </c>
      <c r="B1995" s="5" t="s">
        <v>93</v>
      </c>
      <c r="C1995" s="5" t="s">
        <v>52</v>
      </c>
      <c r="D1995" s="5" t="s">
        <v>2817</v>
      </c>
      <c r="E1995" s="6" t="s">
        <v>2818</v>
      </c>
    </row>
    <row r="1996" spans="1:5" ht="30" x14ac:dyDescent="0.25">
      <c r="A1996" s="7">
        <v>2019</v>
      </c>
      <c r="B1996" s="8" t="s">
        <v>93</v>
      </c>
      <c r="C1996" s="8" t="s">
        <v>52</v>
      </c>
      <c r="D1996" s="8" t="s">
        <v>2819</v>
      </c>
      <c r="E1996" s="9" t="s">
        <v>2820</v>
      </c>
    </row>
    <row r="1997" spans="1:5" ht="75" x14ac:dyDescent="0.25">
      <c r="A1997" s="4">
        <v>2019</v>
      </c>
      <c r="B1997" s="5" t="s">
        <v>93</v>
      </c>
      <c r="C1997" s="5" t="s">
        <v>27</v>
      </c>
      <c r="D1997" s="5" t="s">
        <v>2821</v>
      </c>
      <c r="E1997" s="6" t="s">
        <v>2822</v>
      </c>
    </row>
    <row r="1998" spans="1:5" ht="75" x14ac:dyDescent="0.25">
      <c r="A1998" s="7">
        <v>2019</v>
      </c>
      <c r="B1998" s="8" t="s">
        <v>93</v>
      </c>
      <c r="C1998" s="8" t="s">
        <v>44</v>
      </c>
      <c r="D1998" s="8" t="s">
        <v>2823</v>
      </c>
      <c r="E1998" s="9" t="s">
        <v>2824</v>
      </c>
    </row>
    <row r="1999" spans="1:5" ht="75" x14ac:dyDescent="0.25">
      <c r="A1999" s="4">
        <v>2019</v>
      </c>
      <c r="B1999" s="5" t="s">
        <v>93</v>
      </c>
      <c r="C1999" s="5" t="s">
        <v>44</v>
      </c>
      <c r="D1999" s="5" t="s">
        <v>2825</v>
      </c>
      <c r="E1999" s="6" t="s">
        <v>2826</v>
      </c>
    </row>
    <row r="2000" spans="1:5" ht="60" x14ac:dyDescent="0.25">
      <c r="A2000" s="7">
        <v>2019</v>
      </c>
      <c r="B2000" s="8" t="s">
        <v>93</v>
      </c>
      <c r="C2000" s="8" t="s">
        <v>44</v>
      </c>
      <c r="D2000" s="8" t="s">
        <v>2827</v>
      </c>
      <c r="E2000" s="9" t="s">
        <v>2828</v>
      </c>
    </row>
    <row r="2001" spans="1:5" ht="75" x14ac:dyDescent="0.25">
      <c r="A2001" s="4">
        <v>2019</v>
      </c>
      <c r="B2001" s="5" t="s">
        <v>93</v>
      </c>
      <c r="C2001" s="5" t="s">
        <v>44</v>
      </c>
      <c r="D2001" s="5" t="s">
        <v>2829</v>
      </c>
      <c r="E2001" s="6" t="s">
        <v>2830</v>
      </c>
    </row>
    <row r="2002" spans="1:5" ht="60" x14ac:dyDescent="0.25">
      <c r="A2002" s="7">
        <v>2019</v>
      </c>
      <c r="B2002" s="8" t="s">
        <v>93</v>
      </c>
      <c r="C2002" s="8" t="s">
        <v>44</v>
      </c>
      <c r="D2002" s="8" t="s">
        <v>2831</v>
      </c>
      <c r="E2002" s="9" t="s">
        <v>2832</v>
      </c>
    </row>
    <row r="2003" spans="1:5" ht="75" x14ac:dyDescent="0.25">
      <c r="A2003" s="4">
        <v>2019</v>
      </c>
      <c r="B2003" s="5" t="s">
        <v>93</v>
      </c>
      <c r="C2003" s="5" t="s">
        <v>52</v>
      </c>
      <c r="D2003" s="5" t="s">
        <v>2833</v>
      </c>
      <c r="E2003" s="6" t="s">
        <v>2834</v>
      </c>
    </row>
    <row r="2004" spans="1:5" ht="75" x14ac:dyDescent="0.25">
      <c r="A2004" s="7">
        <v>2019</v>
      </c>
      <c r="B2004" s="8" t="s">
        <v>93</v>
      </c>
      <c r="C2004" s="8" t="s">
        <v>52</v>
      </c>
      <c r="D2004" s="8" t="s">
        <v>2835</v>
      </c>
      <c r="E2004" s="9" t="s">
        <v>2836</v>
      </c>
    </row>
    <row r="2005" spans="1:5" ht="75" x14ac:dyDescent="0.25">
      <c r="A2005" s="4">
        <v>2019</v>
      </c>
      <c r="B2005" s="5" t="s">
        <v>93</v>
      </c>
      <c r="C2005" s="5" t="s">
        <v>52</v>
      </c>
      <c r="D2005" s="5" t="s">
        <v>2837</v>
      </c>
      <c r="E2005" s="6" t="s">
        <v>2838</v>
      </c>
    </row>
    <row r="2006" spans="1:5" ht="75" x14ac:dyDescent="0.25">
      <c r="A2006" s="7">
        <v>2019</v>
      </c>
      <c r="B2006" s="8" t="s">
        <v>93</v>
      </c>
      <c r="C2006" s="8" t="s">
        <v>44</v>
      </c>
      <c r="D2006" s="8" t="s">
        <v>2839</v>
      </c>
      <c r="E2006" s="9" t="s">
        <v>2840</v>
      </c>
    </row>
    <row r="2007" spans="1:5" ht="75" x14ac:dyDescent="0.25">
      <c r="A2007" s="4">
        <v>2019</v>
      </c>
      <c r="B2007" s="5" t="s">
        <v>93</v>
      </c>
      <c r="C2007" s="5" t="s">
        <v>52</v>
      </c>
      <c r="D2007" s="5" t="s">
        <v>2841</v>
      </c>
      <c r="E2007" s="6" t="s">
        <v>2842</v>
      </c>
    </row>
    <row r="2008" spans="1:5" ht="90" x14ac:dyDescent="0.25">
      <c r="A2008" s="7">
        <v>2019</v>
      </c>
      <c r="B2008" s="8" t="s">
        <v>93</v>
      </c>
      <c r="C2008" s="8" t="s">
        <v>52</v>
      </c>
      <c r="D2008" s="8" t="s">
        <v>2843</v>
      </c>
      <c r="E2008" s="9" t="s">
        <v>2844</v>
      </c>
    </row>
    <row r="2009" spans="1:5" ht="60" x14ac:dyDescent="0.25">
      <c r="A2009" s="4">
        <v>2019</v>
      </c>
      <c r="B2009" s="5" t="s">
        <v>93</v>
      </c>
      <c r="C2009" s="5" t="s">
        <v>44</v>
      </c>
      <c r="D2009" s="5" t="s">
        <v>2845</v>
      </c>
      <c r="E2009" s="6" t="s">
        <v>2846</v>
      </c>
    </row>
    <row r="2010" spans="1:5" ht="60" x14ac:dyDescent="0.25">
      <c r="A2010" s="7">
        <v>2019</v>
      </c>
      <c r="B2010" s="8" t="s">
        <v>93</v>
      </c>
      <c r="C2010" s="8" t="s">
        <v>44</v>
      </c>
      <c r="D2010" s="8" t="s">
        <v>2847</v>
      </c>
      <c r="E2010" s="9" t="s">
        <v>2848</v>
      </c>
    </row>
    <row r="2011" spans="1:5" ht="45" x14ac:dyDescent="0.25">
      <c r="A2011" s="4">
        <v>2019</v>
      </c>
      <c r="B2011" s="5" t="s">
        <v>93</v>
      </c>
      <c r="C2011" s="5" t="s">
        <v>27</v>
      </c>
      <c r="D2011" s="5" t="s">
        <v>2849</v>
      </c>
      <c r="E2011" s="6" t="s">
        <v>2850</v>
      </c>
    </row>
    <row r="2012" spans="1:5" ht="45" x14ac:dyDescent="0.25">
      <c r="A2012" s="7">
        <v>2019</v>
      </c>
      <c r="B2012" s="8" t="s">
        <v>93</v>
      </c>
      <c r="C2012" s="8" t="s">
        <v>27</v>
      </c>
      <c r="D2012" s="8" t="s">
        <v>2851</v>
      </c>
      <c r="E2012" s="9" t="s">
        <v>2852</v>
      </c>
    </row>
    <row r="2013" spans="1:5" ht="45" x14ac:dyDescent="0.25">
      <c r="A2013" s="4">
        <v>2019</v>
      </c>
      <c r="B2013" s="5" t="s">
        <v>93</v>
      </c>
      <c r="C2013" s="5" t="s">
        <v>27</v>
      </c>
      <c r="D2013" s="5" t="s">
        <v>2853</v>
      </c>
      <c r="E2013" s="6" t="s">
        <v>2854</v>
      </c>
    </row>
    <row r="2014" spans="1:5" ht="60" x14ac:dyDescent="0.25">
      <c r="A2014" s="7">
        <v>2019</v>
      </c>
      <c r="B2014" s="8" t="s">
        <v>93</v>
      </c>
      <c r="C2014" s="8" t="s">
        <v>27</v>
      </c>
      <c r="D2014" s="8" t="s">
        <v>2855</v>
      </c>
      <c r="E2014" s="9" t="s">
        <v>2856</v>
      </c>
    </row>
    <row r="2015" spans="1:5" ht="60" x14ac:dyDescent="0.25">
      <c r="A2015" s="4">
        <v>2019</v>
      </c>
      <c r="B2015" s="5" t="s">
        <v>93</v>
      </c>
      <c r="C2015" s="5" t="s">
        <v>27</v>
      </c>
      <c r="D2015" s="5" t="s">
        <v>2857</v>
      </c>
      <c r="E2015" s="6" t="s">
        <v>2858</v>
      </c>
    </row>
    <row r="2016" spans="1:5" ht="60" x14ac:dyDescent="0.25">
      <c r="A2016" s="7">
        <v>2019</v>
      </c>
      <c r="B2016" s="8" t="s">
        <v>93</v>
      </c>
      <c r="C2016" s="8" t="s">
        <v>27</v>
      </c>
      <c r="D2016" s="8" t="s">
        <v>2859</v>
      </c>
      <c r="E2016" s="9" t="s">
        <v>2860</v>
      </c>
    </row>
    <row r="2017" spans="1:5" ht="75" x14ac:dyDescent="0.25">
      <c r="A2017" s="4">
        <v>2019</v>
      </c>
      <c r="B2017" s="5" t="s">
        <v>93</v>
      </c>
      <c r="C2017" s="5" t="s">
        <v>27</v>
      </c>
      <c r="D2017" s="5" t="s">
        <v>2861</v>
      </c>
      <c r="E2017" s="6" t="s">
        <v>2862</v>
      </c>
    </row>
    <row r="2018" spans="1:5" ht="45" x14ac:dyDescent="0.25">
      <c r="A2018" s="7">
        <v>2019</v>
      </c>
      <c r="B2018" s="8" t="s">
        <v>93</v>
      </c>
      <c r="C2018" s="8" t="s">
        <v>8</v>
      </c>
      <c r="D2018" s="8" t="s">
        <v>2863</v>
      </c>
      <c r="E2018" s="9" t="s">
        <v>2864</v>
      </c>
    </row>
    <row r="2019" spans="1:5" ht="30" x14ac:dyDescent="0.25">
      <c r="A2019" s="4">
        <v>2019</v>
      </c>
      <c r="B2019" s="5" t="s">
        <v>93</v>
      </c>
      <c r="C2019" s="5" t="s">
        <v>8</v>
      </c>
      <c r="D2019" s="5" t="s">
        <v>2865</v>
      </c>
      <c r="E2019" s="6" t="s">
        <v>2866</v>
      </c>
    </row>
    <row r="2020" spans="1:5" ht="30" x14ac:dyDescent="0.25">
      <c r="A2020" s="7">
        <v>2019</v>
      </c>
      <c r="B2020" s="8" t="s">
        <v>93</v>
      </c>
      <c r="C2020" s="8" t="s">
        <v>8</v>
      </c>
      <c r="D2020" s="8" t="s">
        <v>2867</v>
      </c>
      <c r="E2020" s="9" t="s">
        <v>2868</v>
      </c>
    </row>
    <row r="2021" spans="1:5" ht="60" x14ac:dyDescent="0.25">
      <c r="A2021" s="4">
        <v>2019</v>
      </c>
      <c r="B2021" s="5" t="s">
        <v>93</v>
      </c>
      <c r="C2021" s="5" t="s">
        <v>27</v>
      </c>
      <c r="D2021" s="5" t="s">
        <v>2869</v>
      </c>
      <c r="E2021" s="6" t="s">
        <v>2870</v>
      </c>
    </row>
    <row r="2022" spans="1:5" ht="105" x14ac:dyDescent="0.25">
      <c r="A2022" s="7">
        <v>2019</v>
      </c>
      <c r="B2022" s="8" t="s">
        <v>93</v>
      </c>
      <c r="C2022" s="8" t="s">
        <v>44</v>
      </c>
      <c r="D2022" s="8" t="s">
        <v>2871</v>
      </c>
      <c r="E2022" s="9" t="s">
        <v>2872</v>
      </c>
    </row>
    <row r="2023" spans="1:5" ht="60" x14ac:dyDescent="0.25">
      <c r="A2023" s="4">
        <v>2019</v>
      </c>
      <c r="B2023" s="5" t="s">
        <v>93</v>
      </c>
      <c r="C2023" s="5" t="s">
        <v>27</v>
      </c>
      <c r="D2023" s="5" t="s">
        <v>2873</v>
      </c>
      <c r="E2023" s="6" t="s">
        <v>2874</v>
      </c>
    </row>
    <row r="2024" spans="1:5" ht="30" x14ac:dyDescent="0.25">
      <c r="A2024" s="7">
        <v>2019</v>
      </c>
      <c r="B2024" s="8" t="s">
        <v>93</v>
      </c>
      <c r="C2024" s="8" t="s">
        <v>52</v>
      </c>
      <c r="D2024" s="8" t="s">
        <v>2875</v>
      </c>
      <c r="E2024" s="9" t="s">
        <v>2876</v>
      </c>
    </row>
    <row r="2025" spans="1:5" ht="45" x14ac:dyDescent="0.25">
      <c r="A2025" s="4">
        <v>2019</v>
      </c>
      <c r="B2025" s="5" t="s">
        <v>93</v>
      </c>
      <c r="C2025" s="5" t="s">
        <v>52</v>
      </c>
      <c r="D2025" s="5" t="s">
        <v>2877</v>
      </c>
      <c r="E2025" s="6" t="s">
        <v>2878</v>
      </c>
    </row>
    <row r="2026" spans="1:5" ht="60" x14ac:dyDescent="0.25">
      <c r="A2026" s="7">
        <v>2019</v>
      </c>
      <c r="B2026" s="8" t="s">
        <v>7</v>
      </c>
      <c r="C2026" s="8" t="s">
        <v>22</v>
      </c>
      <c r="D2026" s="8" t="s">
        <v>2879</v>
      </c>
      <c r="E2026" s="9" t="s">
        <v>4304</v>
      </c>
    </row>
    <row r="2027" spans="1:5" ht="75" x14ac:dyDescent="0.25">
      <c r="A2027" s="4">
        <v>2019</v>
      </c>
      <c r="B2027" s="5" t="s">
        <v>7</v>
      </c>
      <c r="C2027" s="5" t="s">
        <v>5</v>
      </c>
      <c r="D2027" s="5" t="s">
        <v>2880</v>
      </c>
      <c r="E2027" s="6" t="s">
        <v>4305</v>
      </c>
    </row>
    <row r="2028" spans="1:5" ht="45" x14ac:dyDescent="0.25">
      <c r="A2028" s="7">
        <v>2019</v>
      </c>
      <c r="B2028" s="8" t="s">
        <v>14</v>
      </c>
      <c r="C2028" s="8" t="s">
        <v>27</v>
      </c>
      <c r="D2028" s="8" t="s">
        <v>2881</v>
      </c>
      <c r="E2028" s="9" t="s">
        <v>2882</v>
      </c>
    </row>
    <row r="2029" spans="1:5" ht="45" x14ac:dyDescent="0.25">
      <c r="A2029" s="4">
        <v>2019</v>
      </c>
      <c r="B2029" s="5" t="s">
        <v>61</v>
      </c>
      <c r="C2029" s="5" t="s">
        <v>27</v>
      </c>
      <c r="D2029" s="5" t="s">
        <v>2883</v>
      </c>
      <c r="E2029" s="6" t="s">
        <v>2884</v>
      </c>
    </row>
    <row r="2030" spans="1:5" ht="30" x14ac:dyDescent="0.25">
      <c r="A2030" s="7">
        <v>2019</v>
      </c>
      <c r="B2030" s="8" t="s">
        <v>181</v>
      </c>
      <c r="C2030" s="8" t="s">
        <v>27</v>
      </c>
      <c r="D2030" s="8" t="s">
        <v>2885</v>
      </c>
      <c r="E2030" s="9" t="s">
        <v>2886</v>
      </c>
    </row>
    <row r="2031" spans="1:5" ht="60" x14ac:dyDescent="0.25">
      <c r="A2031" s="4">
        <v>2019</v>
      </c>
      <c r="B2031" s="5" t="s">
        <v>37</v>
      </c>
      <c r="C2031" s="5" t="s">
        <v>22</v>
      </c>
      <c r="D2031" s="5" t="s">
        <v>2887</v>
      </c>
      <c r="E2031" s="6" t="s">
        <v>4306</v>
      </c>
    </row>
    <row r="2032" spans="1:5" ht="105" x14ac:dyDescent="0.25">
      <c r="A2032" s="7">
        <v>2019</v>
      </c>
      <c r="B2032" s="8" t="s">
        <v>43</v>
      </c>
      <c r="C2032" s="8" t="s">
        <v>44</v>
      </c>
      <c r="D2032" s="8" t="s">
        <v>2888</v>
      </c>
      <c r="E2032" s="9" t="s">
        <v>2889</v>
      </c>
    </row>
    <row r="2033" spans="1:5" ht="105" x14ac:dyDescent="0.25">
      <c r="A2033" s="4">
        <v>2019</v>
      </c>
      <c r="B2033" s="5" t="s">
        <v>7</v>
      </c>
      <c r="C2033" s="5" t="s">
        <v>44</v>
      </c>
      <c r="D2033" s="5" t="s">
        <v>2890</v>
      </c>
      <c r="E2033" s="6" t="s">
        <v>4307</v>
      </c>
    </row>
    <row r="2034" spans="1:5" ht="105" x14ac:dyDescent="0.25">
      <c r="A2034" s="7">
        <v>2019</v>
      </c>
      <c r="B2034" s="8" t="s">
        <v>43</v>
      </c>
      <c r="C2034" s="8" t="s">
        <v>27</v>
      </c>
      <c r="D2034" s="8" t="s">
        <v>2891</v>
      </c>
      <c r="E2034" s="9" t="s">
        <v>2892</v>
      </c>
    </row>
    <row r="2035" spans="1:5" ht="105" x14ac:dyDescent="0.25">
      <c r="A2035" s="4">
        <v>2019</v>
      </c>
      <c r="B2035" s="5" t="s">
        <v>220</v>
      </c>
      <c r="C2035" s="5" t="s">
        <v>27</v>
      </c>
      <c r="D2035" s="5" t="s">
        <v>2891</v>
      </c>
      <c r="E2035" s="6" t="s">
        <v>2892</v>
      </c>
    </row>
    <row r="2036" spans="1:5" ht="105" x14ac:dyDescent="0.25">
      <c r="A2036" s="7">
        <v>2019</v>
      </c>
      <c r="B2036" s="8" t="s">
        <v>7</v>
      </c>
      <c r="C2036" s="8" t="s">
        <v>27</v>
      </c>
      <c r="D2036" s="8" t="s">
        <v>2891</v>
      </c>
      <c r="E2036" s="9" t="s">
        <v>2892</v>
      </c>
    </row>
    <row r="2037" spans="1:5" ht="105" x14ac:dyDescent="0.25">
      <c r="A2037" s="4">
        <v>2019</v>
      </c>
      <c r="B2037" s="5" t="s">
        <v>191</v>
      </c>
      <c r="C2037" s="5" t="s">
        <v>27</v>
      </c>
      <c r="D2037" s="5" t="s">
        <v>2891</v>
      </c>
      <c r="E2037" s="6" t="s">
        <v>2892</v>
      </c>
    </row>
    <row r="2038" spans="1:5" ht="105" x14ac:dyDescent="0.25">
      <c r="A2038" s="7">
        <v>2019</v>
      </c>
      <c r="B2038" s="8" t="s">
        <v>7</v>
      </c>
      <c r="C2038" s="8" t="s">
        <v>27</v>
      </c>
      <c r="D2038" s="8" t="s">
        <v>2893</v>
      </c>
      <c r="E2038" s="9" t="s">
        <v>2894</v>
      </c>
    </row>
    <row r="2039" spans="1:5" ht="105" x14ac:dyDescent="0.25">
      <c r="A2039" s="4">
        <v>2019</v>
      </c>
      <c r="B2039" s="5" t="s">
        <v>191</v>
      </c>
      <c r="C2039" s="5" t="s">
        <v>27</v>
      </c>
      <c r="D2039" s="5" t="s">
        <v>2893</v>
      </c>
      <c r="E2039" s="6" t="s">
        <v>2894</v>
      </c>
    </row>
    <row r="2040" spans="1:5" ht="105" x14ac:dyDescent="0.25">
      <c r="A2040" s="7">
        <v>2019</v>
      </c>
      <c r="B2040" s="8" t="s">
        <v>328</v>
      </c>
      <c r="C2040" s="8" t="s">
        <v>27</v>
      </c>
      <c r="D2040" s="8" t="s">
        <v>2893</v>
      </c>
      <c r="E2040" s="9" t="s">
        <v>2894</v>
      </c>
    </row>
    <row r="2041" spans="1:5" ht="105" x14ac:dyDescent="0.25">
      <c r="A2041" s="4">
        <v>2019</v>
      </c>
      <c r="B2041" s="5" t="s">
        <v>43</v>
      </c>
      <c r="C2041" s="5" t="s">
        <v>27</v>
      </c>
      <c r="D2041" s="5" t="s">
        <v>2893</v>
      </c>
      <c r="E2041" s="6" t="s">
        <v>2894</v>
      </c>
    </row>
    <row r="2042" spans="1:5" ht="105" x14ac:dyDescent="0.25">
      <c r="A2042" s="7">
        <v>2019</v>
      </c>
      <c r="B2042" s="8" t="s">
        <v>220</v>
      </c>
      <c r="C2042" s="8" t="s">
        <v>27</v>
      </c>
      <c r="D2042" s="8" t="s">
        <v>2893</v>
      </c>
      <c r="E2042" s="9" t="s">
        <v>2894</v>
      </c>
    </row>
    <row r="2043" spans="1:5" ht="120" x14ac:dyDescent="0.25">
      <c r="A2043" s="4">
        <v>2019</v>
      </c>
      <c r="B2043" s="5" t="s">
        <v>220</v>
      </c>
      <c r="C2043" s="5" t="s">
        <v>27</v>
      </c>
      <c r="D2043" s="5" t="s">
        <v>2895</v>
      </c>
      <c r="E2043" s="6" t="s">
        <v>2896</v>
      </c>
    </row>
    <row r="2044" spans="1:5" ht="120" x14ac:dyDescent="0.25">
      <c r="A2044" s="7">
        <v>2019</v>
      </c>
      <c r="B2044" s="8" t="s">
        <v>43</v>
      </c>
      <c r="C2044" s="8" t="s">
        <v>27</v>
      </c>
      <c r="D2044" s="8" t="s">
        <v>2895</v>
      </c>
      <c r="E2044" s="9" t="s">
        <v>2896</v>
      </c>
    </row>
    <row r="2045" spans="1:5" ht="120" x14ac:dyDescent="0.25">
      <c r="A2045" s="4">
        <v>2019</v>
      </c>
      <c r="B2045" s="5" t="s">
        <v>191</v>
      </c>
      <c r="C2045" s="5" t="s">
        <v>27</v>
      </c>
      <c r="D2045" s="5" t="s">
        <v>2895</v>
      </c>
      <c r="E2045" s="6" t="s">
        <v>2896</v>
      </c>
    </row>
    <row r="2046" spans="1:5" ht="120" x14ac:dyDescent="0.25">
      <c r="A2046" s="7">
        <v>2019</v>
      </c>
      <c r="B2046" s="8" t="s">
        <v>7</v>
      </c>
      <c r="C2046" s="8" t="s">
        <v>27</v>
      </c>
      <c r="D2046" s="8" t="s">
        <v>2895</v>
      </c>
      <c r="E2046" s="9" t="s">
        <v>2896</v>
      </c>
    </row>
    <row r="2047" spans="1:5" ht="120" x14ac:dyDescent="0.25">
      <c r="A2047" s="4">
        <v>2019</v>
      </c>
      <c r="B2047" s="5" t="s">
        <v>328</v>
      </c>
      <c r="C2047" s="5" t="s">
        <v>27</v>
      </c>
      <c r="D2047" s="5" t="s">
        <v>2895</v>
      </c>
      <c r="E2047" s="6" t="s">
        <v>2896</v>
      </c>
    </row>
    <row r="2048" spans="1:5" ht="90" x14ac:dyDescent="0.25">
      <c r="A2048" s="7">
        <v>2019</v>
      </c>
      <c r="B2048" s="8" t="s">
        <v>11</v>
      </c>
      <c r="C2048" s="8" t="s">
        <v>27</v>
      </c>
      <c r="D2048" s="8" t="s">
        <v>2897</v>
      </c>
      <c r="E2048" s="9" t="s">
        <v>2898</v>
      </c>
    </row>
    <row r="2049" spans="1:5" ht="60" x14ac:dyDescent="0.25">
      <c r="A2049" s="4">
        <v>2019</v>
      </c>
      <c r="B2049" s="5" t="s">
        <v>14</v>
      </c>
      <c r="C2049" s="5" t="s">
        <v>8</v>
      </c>
      <c r="D2049" s="5" t="s">
        <v>2899</v>
      </c>
      <c r="E2049" s="6" t="s">
        <v>2900</v>
      </c>
    </row>
    <row r="2050" spans="1:5" ht="60" x14ac:dyDescent="0.25">
      <c r="A2050" s="7">
        <v>2019</v>
      </c>
      <c r="B2050" s="8" t="s">
        <v>220</v>
      </c>
      <c r="C2050" s="8" t="s">
        <v>8</v>
      </c>
      <c r="D2050" s="8" t="s">
        <v>2899</v>
      </c>
      <c r="E2050" s="9" t="s">
        <v>2900</v>
      </c>
    </row>
    <row r="2051" spans="1:5" ht="60" x14ac:dyDescent="0.25">
      <c r="A2051" s="4">
        <v>2019</v>
      </c>
      <c r="B2051" s="5" t="s">
        <v>14</v>
      </c>
      <c r="C2051" s="5" t="s">
        <v>44</v>
      </c>
      <c r="D2051" s="5" t="s">
        <v>2901</v>
      </c>
      <c r="E2051" s="6" t="s">
        <v>2902</v>
      </c>
    </row>
    <row r="2052" spans="1:5" ht="75" x14ac:dyDescent="0.25">
      <c r="A2052" s="7">
        <v>2019</v>
      </c>
      <c r="B2052" s="8" t="s">
        <v>61</v>
      </c>
      <c r="C2052" s="8" t="s">
        <v>27</v>
      </c>
      <c r="D2052" s="8" t="s">
        <v>2903</v>
      </c>
      <c r="E2052" s="9" t="s">
        <v>2904</v>
      </c>
    </row>
    <row r="2053" spans="1:5" ht="60" x14ac:dyDescent="0.25">
      <c r="A2053" s="4">
        <v>2019</v>
      </c>
      <c r="B2053" s="5" t="s">
        <v>70</v>
      </c>
      <c r="C2053" s="5" t="s">
        <v>52</v>
      </c>
      <c r="D2053" s="5" t="s">
        <v>2905</v>
      </c>
      <c r="E2053" s="6" t="s">
        <v>2906</v>
      </c>
    </row>
    <row r="2054" spans="1:5" ht="60" x14ac:dyDescent="0.25">
      <c r="A2054" s="7">
        <v>2019</v>
      </c>
      <c r="B2054" s="8" t="s">
        <v>11</v>
      </c>
      <c r="C2054" s="8" t="s">
        <v>52</v>
      </c>
      <c r="D2054" s="8" t="s">
        <v>2905</v>
      </c>
      <c r="E2054" s="9" t="s">
        <v>2906</v>
      </c>
    </row>
    <row r="2055" spans="1:5" ht="60" x14ac:dyDescent="0.25">
      <c r="A2055" s="4">
        <v>2019</v>
      </c>
      <c r="B2055" s="5" t="s">
        <v>139</v>
      </c>
      <c r="C2055" s="5" t="s">
        <v>52</v>
      </c>
      <c r="D2055" s="5" t="s">
        <v>2905</v>
      </c>
      <c r="E2055" s="6" t="s">
        <v>2906</v>
      </c>
    </row>
    <row r="2056" spans="1:5" ht="60" x14ac:dyDescent="0.25">
      <c r="A2056" s="7">
        <v>2019</v>
      </c>
      <c r="B2056" s="8" t="s">
        <v>181</v>
      </c>
      <c r="C2056" s="8" t="s">
        <v>52</v>
      </c>
      <c r="D2056" s="8" t="s">
        <v>2905</v>
      </c>
      <c r="E2056" s="9" t="s">
        <v>2906</v>
      </c>
    </row>
    <row r="2057" spans="1:5" ht="60" x14ac:dyDescent="0.25">
      <c r="A2057" s="4">
        <v>2019</v>
      </c>
      <c r="B2057" s="5" t="s">
        <v>70</v>
      </c>
      <c r="C2057" s="5" t="s">
        <v>52</v>
      </c>
      <c r="D2057" s="5" t="s">
        <v>2907</v>
      </c>
      <c r="E2057" s="6" t="s">
        <v>2908</v>
      </c>
    </row>
    <row r="2058" spans="1:5" ht="60" x14ac:dyDescent="0.25">
      <c r="A2058" s="7">
        <v>2019</v>
      </c>
      <c r="B2058" s="8" t="s">
        <v>11</v>
      </c>
      <c r="C2058" s="8" t="s">
        <v>52</v>
      </c>
      <c r="D2058" s="8" t="s">
        <v>2907</v>
      </c>
      <c r="E2058" s="9" t="s">
        <v>2908</v>
      </c>
    </row>
    <row r="2059" spans="1:5" ht="60" x14ac:dyDescent="0.25">
      <c r="A2059" s="4">
        <v>2019</v>
      </c>
      <c r="B2059" s="5" t="s">
        <v>14</v>
      </c>
      <c r="C2059" s="5" t="s">
        <v>5</v>
      </c>
      <c r="D2059" s="5" t="s">
        <v>2909</v>
      </c>
      <c r="E2059" s="6" t="s">
        <v>4308</v>
      </c>
    </row>
    <row r="2060" spans="1:5" ht="45" x14ac:dyDescent="0.25">
      <c r="A2060" s="7">
        <v>2019</v>
      </c>
      <c r="B2060" s="8" t="s">
        <v>14</v>
      </c>
      <c r="C2060" s="8" t="s">
        <v>44</v>
      </c>
      <c r="D2060" s="8" t="s">
        <v>2910</v>
      </c>
      <c r="E2060" s="9" t="s">
        <v>4309</v>
      </c>
    </row>
    <row r="2061" spans="1:5" ht="45" x14ac:dyDescent="0.25">
      <c r="A2061" s="4">
        <v>2019</v>
      </c>
      <c r="B2061" s="5" t="s">
        <v>14</v>
      </c>
      <c r="C2061" s="5" t="s">
        <v>27</v>
      </c>
      <c r="D2061" s="5" t="s">
        <v>2911</v>
      </c>
      <c r="E2061" s="6" t="s">
        <v>4310</v>
      </c>
    </row>
    <row r="2062" spans="1:5" ht="45" x14ac:dyDescent="0.25">
      <c r="A2062" s="7">
        <v>2019</v>
      </c>
      <c r="B2062" s="8" t="s">
        <v>14</v>
      </c>
      <c r="C2062" s="8" t="s">
        <v>44</v>
      </c>
      <c r="D2062" s="8" t="s">
        <v>2912</v>
      </c>
      <c r="E2062" s="9" t="s">
        <v>4311</v>
      </c>
    </row>
    <row r="2063" spans="1:5" ht="45" x14ac:dyDescent="0.25">
      <c r="A2063" s="4">
        <v>2019</v>
      </c>
      <c r="B2063" s="5" t="s">
        <v>14</v>
      </c>
      <c r="C2063" s="5" t="s">
        <v>5</v>
      </c>
      <c r="D2063" s="5" t="s">
        <v>2913</v>
      </c>
      <c r="E2063" s="6" t="s">
        <v>4312</v>
      </c>
    </row>
    <row r="2064" spans="1:5" ht="60" x14ac:dyDescent="0.25">
      <c r="A2064" s="7">
        <v>2019</v>
      </c>
      <c r="B2064" s="8" t="s">
        <v>14</v>
      </c>
      <c r="C2064" s="8" t="s">
        <v>5</v>
      </c>
      <c r="D2064" s="8" t="s">
        <v>2914</v>
      </c>
      <c r="E2064" s="9" t="s">
        <v>4313</v>
      </c>
    </row>
    <row r="2065" spans="1:5" ht="30" x14ac:dyDescent="0.25">
      <c r="A2065" s="4">
        <v>2019</v>
      </c>
      <c r="B2065" s="5" t="s">
        <v>14</v>
      </c>
      <c r="C2065" s="5" t="s">
        <v>8</v>
      </c>
      <c r="D2065" s="5" t="s">
        <v>2915</v>
      </c>
      <c r="E2065" s="6" t="s">
        <v>2916</v>
      </c>
    </row>
    <row r="2066" spans="1:5" ht="90" x14ac:dyDescent="0.25">
      <c r="A2066" s="7">
        <v>2019</v>
      </c>
      <c r="B2066" s="8" t="s">
        <v>4</v>
      </c>
      <c r="C2066" s="8" t="s">
        <v>52</v>
      </c>
      <c r="D2066" s="8" t="s">
        <v>2917</v>
      </c>
      <c r="E2066" s="9" t="s">
        <v>2918</v>
      </c>
    </row>
    <row r="2067" spans="1:5" ht="60" x14ac:dyDescent="0.25">
      <c r="A2067" s="4">
        <v>2019</v>
      </c>
      <c r="B2067" s="5" t="s">
        <v>70</v>
      </c>
      <c r="C2067" s="5" t="s">
        <v>5</v>
      </c>
      <c r="D2067" s="5" t="s">
        <v>2919</v>
      </c>
      <c r="E2067" s="6" t="s">
        <v>4314</v>
      </c>
    </row>
    <row r="2068" spans="1:5" ht="75" x14ac:dyDescent="0.25">
      <c r="A2068" s="7">
        <v>2019</v>
      </c>
      <c r="B2068" s="8" t="s">
        <v>4</v>
      </c>
      <c r="C2068" s="8" t="s">
        <v>22</v>
      </c>
      <c r="D2068" s="8" t="s">
        <v>2920</v>
      </c>
      <c r="E2068" s="9" t="s">
        <v>4315</v>
      </c>
    </row>
    <row r="2069" spans="1:5" ht="45" x14ac:dyDescent="0.25">
      <c r="A2069" s="4">
        <v>2019</v>
      </c>
      <c r="B2069" s="5" t="s">
        <v>93</v>
      </c>
      <c r="C2069" s="5" t="s">
        <v>27</v>
      </c>
      <c r="D2069" s="5" t="s">
        <v>2921</v>
      </c>
      <c r="E2069" s="6" t="s">
        <v>2922</v>
      </c>
    </row>
    <row r="2070" spans="1:5" ht="105" x14ac:dyDescent="0.25">
      <c r="A2070" s="7">
        <v>2019</v>
      </c>
      <c r="B2070" s="8" t="s">
        <v>14</v>
      </c>
      <c r="C2070" s="8" t="s">
        <v>52</v>
      </c>
      <c r="D2070" s="8" t="s">
        <v>2923</v>
      </c>
      <c r="E2070" s="9" t="s">
        <v>2924</v>
      </c>
    </row>
    <row r="2071" spans="1:5" ht="105" x14ac:dyDescent="0.25">
      <c r="A2071" s="4">
        <v>2019</v>
      </c>
      <c r="B2071" s="5" t="s">
        <v>61</v>
      </c>
      <c r="C2071" s="5" t="s">
        <v>52</v>
      </c>
      <c r="D2071" s="5" t="s">
        <v>2923</v>
      </c>
      <c r="E2071" s="6" t="s">
        <v>2924</v>
      </c>
    </row>
    <row r="2072" spans="1:5" ht="105" x14ac:dyDescent="0.25">
      <c r="A2072" s="7">
        <v>2019</v>
      </c>
      <c r="B2072" s="8" t="s">
        <v>14</v>
      </c>
      <c r="C2072" s="8" t="s">
        <v>44</v>
      </c>
      <c r="D2072" s="8" t="s">
        <v>2925</v>
      </c>
      <c r="E2072" s="9" t="s">
        <v>2926</v>
      </c>
    </row>
    <row r="2073" spans="1:5" ht="105" x14ac:dyDescent="0.25">
      <c r="A2073" s="4">
        <v>2019</v>
      </c>
      <c r="B2073" s="5" t="s">
        <v>14</v>
      </c>
      <c r="C2073" s="5" t="s">
        <v>44</v>
      </c>
      <c r="D2073" s="5" t="s">
        <v>2927</v>
      </c>
      <c r="E2073" s="6" t="s">
        <v>2928</v>
      </c>
    </row>
    <row r="2074" spans="1:5" ht="105" x14ac:dyDescent="0.25">
      <c r="A2074" s="7">
        <v>2019</v>
      </c>
      <c r="B2074" s="8" t="s">
        <v>61</v>
      </c>
      <c r="C2074" s="8" t="s">
        <v>52</v>
      </c>
      <c r="D2074" s="8" t="s">
        <v>2929</v>
      </c>
      <c r="E2074" s="9" t="s">
        <v>2930</v>
      </c>
    </row>
    <row r="2075" spans="1:5" ht="60" x14ac:dyDescent="0.25">
      <c r="A2075" s="4">
        <v>2019</v>
      </c>
      <c r="B2075" s="5" t="s">
        <v>93</v>
      </c>
      <c r="C2075" s="5" t="s">
        <v>27</v>
      </c>
      <c r="D2075" s="5" t="s">
        <v>2931</v>
      </c>
      <c r="E2075" s="6" t="s">
        <v>2932</v>
      </c>
    </row>
    <row r="2076" spans="1:5" ht="90" x14ac:dyDescent="0.25">
      <c r="A2076" s="7">
        <v>2019</v>
      </c>
      <c r="B2076" s="8" t="s">
        <v>328</v>
      </c>
      <c r="C2076" s="8" t="s">
        <v>8</v>
      </c>
      <c r="D2076" s="8" t="s">
        <v>2933</v>
      </c>
      <c r="E2076" s="9" t="s">
        <v>4316</v>
      </c>
    </row>
    <row r="2077" spans="1:5" ht="60" x14ac:dyDescent="0.25">
      <c r="A2077" s="4">
        <v>2019</v>
      </c>
      <c r="B2077" s="5" t="s">
        <v>93</v>
      </c>
      <c r="C2077" s="5" t="s">
        <v>52</v>
      </c>
      <c r="D2077" s="5" t="s">
        <v>2934</v>
      </c>
      <c r="E2077" s="6" t="s">
        <v>4317</v>
      </c>
    </row>
    <row r="2078" spans="1:5" ht="45" x14ac:dyDescent="0.25">
      <c r="A2078" s="7">
        <v>2019</v>
      </c>
      <c r="B2078" s="8" t="s">
        <v>93</v>
      </c>
      <c r="C2078" s="8" t="s">
        <v>52</v>
      </c>
      <c r="D2078" s="8" t="s">
        <v>2935</v>
      </c>
      <c r="E2078" s="9" t="s">
        <v>2936</v>
      </c>
    </row>
    <row r="2079" spans="1:5" ht="45" x14ac:dyDescent="0.25">
      <c r="A2079" s="4">
        <v>2019</v>
      </c>
      <c r="B2079" s="5" t="s">
        <v>93</v>
      </c>
      <c r="C2079" s="5" t="s">
        <v>52</v>
      </c>
      <c r="D2079" s="5" t="s">
        <v>2937</v>
      </c>
      <c r="E2079" s="6" t="s">
        <v>2938</v>
      </c>
    </row>
    <row r="2080" spans="1:5" ht="45" x14ac:dyDescent="0.25">
      <c r="A2080" s="7">
        <v>2019</v>
      </c>
      <c r="B2080" s="8" t="s">
        <v>93</v>
      </c>
      <c r="C2080" s="8" t="s">
        <v>52</v>
      </c>
      <c r="D2080" s="8" t="s">
        <v>2939</v>
      </c>
      <c r="E2080" s="9" t="s">
        <v>2940</v>
      </c>
    </row>
    <row r="2081" spans="1:5" ht="45" x14ac:dyDescent="0.25">
      <c r="A2081" s="4">
        <v>2019</v>
      </c>
      <c r="B2081" s="5" t="s">
        <v>328</v>
      </c>
      <c r="C2081" s="5" t="s">
        <v>27</v>
      </c>
      <c r="D2081" s="5" t="s">
        <v>2941</v>
      </c>
      <c r="E2081" s="6" t="s">
        <v>2942</v>
      </c>
    </row>
    <row r="2082" spans="1:5" ht="45" x14ac:dyDescent="0.25">
      <c r="A2082" s="7">
        <v>2019</v>
      </c>
      <c r="B2082" s="8" t="s">
        <v>93</v>
      </c>
      <c r="C2082" s="8" t="s">
        <v>52</v>
      </c>
      <c r="D2082" s="8" t="s">
        <v>2943</v>
      </c>
      <c r="E2082" s="9" t="s">
        <v>2944</v>
      </c>
    </row>
    <row r="2083" spans="1:5" ht="45" x14ac:dyDescent="0.25">
      <c r="A2083" s="4">
        <v>2019</v>
      </c>
      <c r="B2083" s="5" t="s">
        <v>93</v>
      </c>
      <c r="C2083" s="5" t="s">
        <v>52</v>
      </c>
      <c r="D2083" s="5" t="s">
        <v>2945</v>
      </c>
      <c r="E2083" s="6" t="s">
        <v>2946</v>
      </c>
    </row>
    <row r="2084" spans="1:5" ht="45" x14ac:dyDescent="0.25">
      <c r="A2084" s="7">
        <v>2019</v>
      </c>
      <c r="B2084" s="8" t="s">
        <v>93</v>
      </c>
      <c r="C2084" s="8" t="s">
        <v>52</v>
      </c>
      <c r="D2084" s="8" t="s">
        <v>2947</v>
      </c>
      <c r="E2084" s="9" t="s">
        <v>2948</v>
      </c>
    </row>
    <row r="2085" spans="1:5" ht="60" x14ac:dyDescent="0.25">
      <c r="A2085" s="4">
        <v>2019</v>
      </c>
      <c r="B2085" s="5" t="s">
        <v>328</v>
      </c>
      <c r="C2085" s="5" t="s">
        <v>27</v>
      </c>
      <c r="D2085" s="5" t="s">
        <v>2949</v>
      </c>
      <c r="E2085" s="6" t="s">
        <v>4318</v>
      </c>
    </row>
    <row r="2086" spans="1:5" ht="45" x14ac:dyDescent="0.25">
      <c r="A2086" s="7">
        <v>2019</v>
      </c>
      <c r="B2086" s="8" t="s">
        <v>93</v>
      </c>
      <c r="C2086" s="8" t="s">
        <v>52</v>
      </c>
      <c r="D2086" s="8" t="s">
        <v>2950</v>
      </c>
      <c r="E2086" s="9" t="s">
        <v>2951</v>
      </c>
    </row>
    <row r="2087" spans="1:5" ht="45" x14ac:dyDescent="0.25">
      <c r="A2087" s="4">
        <v>2019</v>
      </c>
      <c r="B2087" s="5" t="s">
        <v>93</v>
      </c>
      <c r="C2087" s="5" t="s">
        <v>52</v>
      </c>
      <c r="D2087" s="5" t="s">
        <v>2952</v>
      </c>
      <c r="E2087" s="6" t="s">
        <v>2953</v>
      </c>
    </row>
    <row r="2088" spans="1:5" ht="60" x14ac:dyDescent="0.25">
      <c r="A2088" s="7">
        <v>2019</v>
      </c>
      <c r="B2088" s="8" t="s">
        <v>93</v>
      </c>
      <c r="C2088" s="8" t="s">
        <v>52</v>
      </c>
      <c r="D2088" s="8" t="s">
        <v>2954</v>
      </c>
      <c r="E2088" s="9" t="s">
        <v>2955</v>
      </c>
    </row>
    <row r="2089" spans="1:5" ht="45" x14ac:dyDescent="0.25">
      <c r="A2089" s="4">
        <v>2019</v>
      </c>
      <c r="B2089" s="5" t="s">
        <v>93</v>
      </c>
      <c r="C2089" s="5" t="s">
        <v>52</v>
      </c>
      <c r="D2089" s="5" t="s">
        <v>2956</v>
      </c>
      <c r="E2089" s="6" t="s">
        <v>2957</v>
      </c>
    </row>
    <row r="2090" spans="1:5" ht="45" x14ac:dyDescent="0.25">
      <c r="A2090" s="7">
        <v>2019</v>
      </c>
      <c r="B2090" s="8" t="s">
        <v>93</v>
      </c>
      <c r="C2090" s="8" t="s">
        <v>52</v>
      </c>
      <c r="D2090" s="8" t="s">
        <v>2958</v>
      </c>
      <c r="E2090" s="9" t="s">
        <v>2959</v>
      </c>
    </row>
    <row r="2091" spans="1:5" ht="45" x14ac:dyDescent="0.25">
      <c r="A2091" s="4">
        <v>2019</v>
      </c>
      <c r="B2091" s="5" t="s">
        <v>93</v>
      </c>
      <c r="C2091" s="5" t="s">
        <v>52</v>
      </c>
      <c r="D2091" s="5" t="s">
        <v>2960</v>
      </c>
      <c r="E2091" s="6" t="s">
        <v>2961</v>
      </c>
    </row>
    <row r="2092" spans="1:5" ht="60" x14ac:dyDescent="0.25">
      <c r="A2092" s="7">
        <v>2019</v>
      </c>
      <c r="B2092" s="8" t="s">
        <v>93</v>
      </c>
      <c r="C2092" s="8" t="s">
        <v>52</v>
      </c>
      <c r="D2092" s="8" t="s">
        <v>2962</v>
      </c>
      <c r="E2092" s="9" t="s">
        <v>2963</v>
      </c>
    </row>
    <row r="2093" spans="1:5" ht="45" x14ac:dyDescent="0.25">
      <c r="A2093" s="4">
        <v>2019</v>
      </c>
      <c r="B2093" s="5" t="s">
        <v>93</v>
      </c>
      <c r="C2093" s="5" t="s">
        <v>52</v>
      </c>
      <c r="D2093" s="5" t="s">
        <v>2964</v>
      </c>
      <c r="E2093" s="6" t="s">
        <v>2965</v>
      </c>
    </row>
    <row r="2094" spans="1:5" ht="45" x14ac:dyDescent="0.25">
      <c r="A2094" s="7">
        <v>2019</v>
      </c>
      <c r="B2094" s="8" t="s">
        <v>93</v>
      </c>
      <c r="C2094" s="8" t="s">
        <v>52</v>
      </c>
      <c r="D2094" s="8" t="s">
        <v>2966</v>
      </c>
      <c r="E2094" s="9" t="s">
        <v>2967</v>
      </c>
    </row>
    <row r="2095" spans="1:5" ht="45" x14ac:dyDescent="0.25">
      <c r="A2095" s="4">
        <v>2019</v>
      </c>
      <c r="B2095" s="5" t="s">
        <v>93</v>
      </c>
      <c r="C2095" s="5" t="s">
        <v>52</v>
      </c>
      <c r="D2095" s="5" t="s">
        <v>2968</v>
      </c>
      <c r="E2095" s="6" t="s">
        <v>2969</v>
      </c>
    </row>
    <row r="2096" spans="1:5" ht="90" x14ac:dyDescent="0.25">
      <c r="A2096" s="7">
        <v>2019</v>
      </c>
      <c r="B2096" s="8" t="s">
        <v>179</v>
      </c>
      <c r="C2096" s="8" t="s">
        <v>44</v>
      </c>
      <c r="D2096" s="8" t="s">
        <v>2970</v>
      </c>
      <c r="E2096" s="9" t="s">
        <v>2971</v>
      </c>
    </row>
    <row r="2097" spans="1:5" ht="60" x14ac:dyDescent="0.25">
      <c r="A2097" s="4">
        <v>2019</v>
      </c>
      <c r="B2097" s="5" t="s">
        <v>37</v>
      </c>
      <c r="C2097" s="5" t="s">
        <v>8</v>
      </c>
      <c r="D2097" s="5" t="s">
        <v>2972</v>
      </c>
      <c r="E2097" s="6" t="s">
        <v>2973</v>
      </c>
    </row>
    <row r="2098" spans="1:5" ht="45" x14ac:dyDescent="0.25">
      <c r="A2098" s="7">
        <v>2019</v>
      </c>
      <c r="B2098" s="8" t="s">
        <v>37</v>
      </c>
      <c r="C2098" s="8" t="s">
        <v>5</v>
      </c>
      <c r="D2098" s="8" t="s">
        <v>2974</v>
      </c>
      <c r="E2098" s="9" t="s">
        <v>4319</v>
      </c>
    </row>
    <row r="2099" spans="1:5" ht="90" x14ac:dyDescent="0.25">
      <c r="A2099" s="4">
        <v>2019</v>
      </c>
      <c r="B2099" s="5" t="s">
        <v>43</v>
      </c>
      <c r="C2099" s="5" t="s">
        <v>52</v>
      </c>
      <c r="D2099" s="5" t="s">
        <v>2975</v>
      </c>
      <c r="E2099" s="6" t="s">
        <v>2976</v>
      </c>
    </row>
    <row r="2100" spans="1:5" ht="90" x14ac:dyDescent="0.25">
      <c r="A2100" s="7">
        <v>2019</v>
      </c>
      <c r="B2100" s="8" t="s">
        <v>179</v>
      </c>
      <c r="C2100" s="8" t="s">
        <v>44</v>
      </c>
      <c r="D2100" s="8" t="s">
        <v>2977</v>
      </c>
      <c r="E2100" s="9" t="s">
        <v>2978</v>
      </c>
    </row>
    <row r="2101" spans="1:5" ht="75" x14ac:dyDescent="0.25">
      <c r="A2101" s="4">
        <v>2019</v>
      </c>
      <c r="B2101" s="5" t="s">
        <v>7</v>
      </c>
      <c r="C2101" s="5" t="s">
        <v>44</v>
      </c>
      <c r="D2101" s="5" t="s">
        <v>2979</v>
      </c>
      <c r="E2101" s="6" t="s">
        <v>2980</v>
      </c>
    </row>
    <row r="2102" spans="1:5" ht="90" x14ac:dyDescent="0.25">
      <c r="A2102" s="7">
        <v>2019</v>
      </c>
      <c r="B2102" s="8" t="s">
        <v>179</v>
      </c>
      <c r="C2102" s="8" t="s">
        <v>44</v>
      </c>
      <c r="D2102" s="8" t="s">
        <v>2981</v>
      </c>
      <c r="E2102" s="9" t="s">
        <v>2982</v>
      </c>
    </row>
    <row r="2103" spans="1:5" ht="90" x14ac:dyDescent="0.25">
      <c r="A2103" s="4">
        <v>2019</v>
      </c>
      <c r="B2103" s="5" t="s">
        <v>282</v>
      </c>
      <c r="C2103" s="5" t="s">
        <v>5</v>
      </c>
      <c r="D2103" s="5" t="s">
        <v>2983</v>
      </c>
      <c r="E2103" s="6" t="s">
        <v>4320</v>
      </c>
    </row>
    <row r="2104" spans="1:5" ht="75" x14ac:dyDescent="0.25">
      <c r="A2104" s="7">
        <v>2019</v>
      </c>
      <c r="B2104" s="8" t="s">
        <v>7</v>
      </c>
      <c r="C2104" s="8" t="s">
        <v>44</v>
      </c>
      <c r="D2104" s="8" t="s">
        <v>2984</v>
      </c>
      <c r="E2104" s="9" t="s">
        <v>2985</v>
      </c>
    </row>
    <row r="2105" spans="1:5" ht="30" x14ac:dyDescent="0.25">
      <c r="A2105" s="4">
        <v>2019</v>
      </c>
      <c r="B2105" s="5" t="s">
        <v>93</v>
      </c>
      <c r="C2105" s="5" t="s">
        <v>44</v>
      </c>
      <c r="D2105" s="5" t="s">
        <v>2986</v>
      </c>
      <c r="E2105" s="6" t="s">
        <v>2987</v>
      </c>
    </row>
    <row r="2106" spans="1:5" ht="90" x14ac:dyDescent="0.25">
      <c r="A2106" s="7">
        <v>2019</v>
      </c>
      <c r="B2106" s="8" t="s">
        <v>7</v>
      </c>
      <c r="C2106" s="8" t="s">
        <v>44</v>
      </c>
      <c r="D2106" s="8" t="s">
        <v>2988</v>
      </c>
      <c r="E2106" s="9" t="s">
        <v>2989</v>
      </c>
    </row>
    <row r="2107" spans="1:5" ht="45" x14ac:dyDescent="0.25">
      <c r="A2107" s="4">
        <v>2019</v>
      </c>
      <c r="B2107" s="5" t="s">
        <v>93</v>
      </c>
      <c r="C2107" s="5" t="s">
        <v>44</v>
      </c>
      <c r="D2107" s="5" t="s">
        <v>2990</v>
      </c>
      <c r="E2107" s="6" t="s">
        <v>2991</v>
      </c>
    </row>
    <row r="2108" spans="1:5" ht="45" x14ac:dyDescent="0.25">
      <c r="A2108" s="7">
        <v>2019</v>
      </c>
      <c r="B2108" s="8" t="s">
        <v>93</v>
      </c>
      <c r="C2108" s="8" t="s">
        <v>52</v>
      </c>
      <c r="D2108" s="8" t="s">
        <v>2992</v>
      </c>
      <c r="E2108" s="9" t="s">
        <v>2993</v>
      </c>
    </row>
    <row r="2109" spans="1:5" ht="75" x14ac:dyDescent="0.25">
      <c r="A2109" s="4">
        <v>2019</v>
      </c>
      <c r="B2109" s="5" t="s">
        <v>220</v>
      </c>
      <c r="C2109" s="5" t="s">
        <v>44</v>
      </c>
      <c r="D2109" s="5" t="s">
        <v>2994</v>
      </c>
      <c r="E2109" s="6" t="s">
        <v>2995</v>
      </c>
    </row>
    <row r="2110" spans="1:5" ht="75" x14ac:dyDescent="0.25">
      <c r="A2110" s="7">
        <v>2019</v>
      </c>
      <c r="B2110" s="8" t="s">
        <v>328</v>
      </c>
      <c r="C2110" s="8" t="s">
        <v>44</v>
      </c>
      <c r="D2110" s="8" t="s">
        <v>2994</v>
      </c>
      <c r="E2110" s="9" t="s">
        <v>2995</v>
      </c>
    </row>
    <row r="2111" spans="1:5" ht="60" x14ac:dyDescent="0.25">
      <c r="A2111" s="4">
        <v>2019</v>
      </c>
      <c r="B2111" s="5" t="s">
        <v>93</v>
      </c>
      <c r="C2111" s="5" t="s">
        <v>27</v>
      </c>
      <c r="D2111" s="5" t="s">
        <v>2996</v>
      </c>
      <c r="E2111" s="6" t="s">
        <v>2997</v>
      </c>
    </row>
    <row r="2112" spans="1:5" ht="75" x14ac:dyDescent="0.25">
      <c r="A2112" s="7">
        <v>2019</v>
      </c>
      <c r="B2112" s="8" t="s">
        <v>220</v>
      </c>
      <c r="C2112" s="8" t="s">
        <v>44</v>
      </c>
      <c r="D2112" s="8" t="s">
        <v>2998</v>
      </c>
      <c r="E2112" s="9" t="s">
        <v>2999</v>
      </c>
    </row>
    <row r="2113" spans="1:5" ht="75" x14ac:dyDescent="0.25">
      <c r="A2113" s="4">
        <v>2019</v>
      </c>
      <c r="B2113" s="5" t="s">
        <v>328</v>
      </c>
      <c r="C2113" s="5" t="s">
        <v>44</v>
      </c>
      <c r="D2113" s="5" t="s">
        <v>2998</v>
      </c>
      <c r="E2113" s="6" t="s">
        <v>2999</v>
      </c>
    </row>
    <row r="2114" spans="1:5" ht="75" x14ac:dyDescent="0.25">
      <c r="A2114" s="7">
        <v>2019</v>
      </c>
      <c r="B2114" s="8" t="s">
        <v>93</v>
      </c>
      <c r="C2114" s="8" t="s">
        <v>27</v>
      </c>
      <c r="D2114" s="8" t="s">
        <v>3000</v>
      </c>
      <c r="E2114" s="9" t="s">
        <v>3001</v>
      </c>
    </row>
    <row r="2115" spans="1:5" ht="75" x14ac:dyDescent="0.25">
      <c r="A2115" s="4">
        <v>2019</v>
      </c>
      <c r="B2115" s="5" t="s">
        <v>70</v>
      </c>
      <c r="C2115" s="5" t="s">
        <v>27</v>
      </c>
      <c r="D2115" s="5" t="s">
        <v>3002</v>
      </c>
      <c r="E2115" s="6" t="s">
        <v>3003</v>
      </c>
    </row>
    <row r="2116" spans="1:5" ht="75" x14ac:dyDescent="0.25">
      <c r="A2116" s="7">
        <v>2019</v>
      </c>
      <c r="B2116" s="8" t="s">
        <v>4</v>
      </c>
      <c r="C2116" s="8" t="s">
        <v>22</v>
      </c>
      <c r="D2116" s="8" t="s">
        <v>3004</v>
      </c>
      <c r="E2116" s="9" t="s">
        <v>4321</v>
      </c>
    </row>
    <row r="2117" spans="1:5" ht="75" x14ac:dyDescent="0.25">
      <c r="A2117" s="4">
        <v>2019</v>
      </c>
      <c r="B2117" s="5" t="s">
        <v>1198</v>
      </c>
      <c r="C2117" s="5" t="s">
        <v>22</v>
      </c>
      <c r="D2117" s="5" t="s">
        <v>3004</v>
      </c>
      <c r="E2117" s="6" t="s">
        <v>4321</v>
      </c>
    </row>
    <row r="2118" spans="1:5" ht="90" x14ac:dyDescent="0.25">
      <c r="A2118" s="7">
        <v>2019</v>
      </c>
      <c r="B2118" s="8" t="s">
        <v>4</v>
      </c>
      <c r="C2118" s="8" t="s">
        <v>22</v>
      </c>
      <c r="D2118" s="8" t="s">
        <v>3005</v>
      </c>
      <c r="E2118" s="9" t="s">
        <v>4322</v>
      </c>
    </row>
    <row r="2119" spans="1:5" ht="90" x14ac:dyDescent="0.25">
      <c r="A2119" s="4">
        <v>2019</v>
      </c>
      <c r="B2119" s="5" t="s">
        <v>1198</v>
      </c>
      <c r="C2119" s="5" t="s">
        <v>22</v>
      </c>
      <c r="D2119" s="5" t="s">
        <v>3005</v>
      </c>
      <c r="E2119" s="6" t="s">
        <v>4322</v>
      </c>
    </row>
    <row r="2120" spans="1:5" ht="45" x14ac:dyDescent="0.25">
      <c r="A2120" s="7">
        <v>2019</v>
      </c>
      <c r="B2120" s="8" t="s">
        <v>14</v>
      </c>
      <c r="C2120" s="8" t="s">
        <v>27</v>
      </c>
      <c r="D2120" s="8" t="s">
        <v>3006</v>
      </c>
      <c r="E2120" s="9" t="s">
        <v>4323</v>
      </c>
    </row>
    <row r="2121" spans="1:5" ht="60" x14ac:dyDescent="0.25">
      <c r="A2121" s="4">
        <v>2019</v>
      </c>
      <c r="B2121" s="5" t="s">
        <v>4</v>
      </c>
      <c r="C2121" s="5" t="s">
        <v>22</v>
      </c>
      <c r="D2121" s="5" t="s">
        <v>3007</v>
      </c>
      <c r="E2121" s="6" t="s">
        <v>4324</v>
      </c>
    </row>
    <row r="2122" spans="1:5" ht="60" x14ac:dyDescent="0.25">
      <c r="A2122" s="7">
        <v>2019</v>
      </c>
      <c r="B2122" s="8" t="s">
        <v>1198</v>
      </c>
      <c r="C2122" s="8" t="s">
        <v>22</v>
      </c>
      <c r="D2122" s="8" t="s">
        <v>3007</v>
      </c>
      <c r="E2122" s="9" t="s">
        <v>4324</v>
      </c>
    </row>
    <row r="2123" spans="1:5" ht="90" x14ac:dyDescent="0.25">
      <c r="A2123" s="4">
        <v>2019</v>
      </c>
      <c r="B2123" s="5" t="s">
        <v>4</v>
      </c>
      <c r="C2123" s="5" t="s">
        <v>22</v>
      </c>
      <c r="D2123" s="5" t="s">
        <v>3008</v>
      </c>
      <c r="E2123" s="6" t="s">
        <v>4325</v>
      </c>
    </row>
    <row r="2124" spans="1:5" ht="90" x14ac:dyDescent="0.25">
      <c r="A2124" s="7">
        <v>2019</v>
      </c>
      <c r="B2124" s="8" t="s">
        <v>1198</v>
      </c>
      <c r="C2124" s="8" t="s">
        <v>22</v>
      </c>
      <c r="D2124" s="8" t="s">
        <v>3008</v>
      </c>
      <c r="E2124" s="9" t="s">
        <v>4325</v>
      </c>
    </row>
    <row r="2125" spans="1:5" ht="90" x14ac:dyDescent="0.25">
      <c r="A2125" s="4">
        <v>2019</v>
      </c>
      <c r="B2125" s="5" t="s">
        <v>4</v>
      </c>
      <c r="C2125" s="5" t="s">
        <v>5</v>
      </c>
      <c r="D2125" s="5" t="s">
        <v>3009</v>
      </c>
      <c r="E2125" s="6" t="s">
        <v>4326</v>
      </c>
    </row>
    <row r="2126" spans="1:5" ht="90" x14ac:dyDescent="0.25">
      <c r="A2126" s="7">
        <v>2019</v>
      </c>
      <c r="B2126" s="8" t="s">
        <v>1200</v>
      </c>
      <c r="C2126" s="8" t="s">
        <v>5</v>
      </c>
      <c r="D2126" s="8" t="s">
        <v>3009</v>
      </c>
      <c r="E2126" s="9" t="s">
        <v>4326</v>
      </c>
    </row>
    <row r="2127" spans="1:5" ht="75" x14ac:dyDescent="0.25">
      <c r="A2127" s="4">
        <v>2019</v>
      </c>
      <c r="B2127" s="5" t="s">
        <v>14</v>
      </c>
      <c r="C2127" s="5" t="s">
        <v>27</v>
      </c>
      <c r="D2127" s="5" t="s">
        <v>3010</v>
      </c>
      <c r="E2127" s="6" t="s">
        <v>3011</v>
      </c>
    </row>
    <row r="2128" spans="1:5" ht="45" x14ac:dyDescent="0.25">
      <c r="A2128" s="7">
        <v>2019</v>
      </c>
      <c r="B2128" s="8" t="s">
        <v>14</v>
      </c>
      <c r="C2128" s="8" t="s">
        <v>44</v>
      </c>
      <c r="D2128" s="8" t="s">
        <v>3012</v>
      </c>
      <c r="E2128" s="9" t="s">
        <v>3013</v>
      </c>
    </row>
    <row r="2129" spans="1:5" ht="90" x14ac:dyDescent="0.25">
      <c r="A2129" s="4">
        <v>2019</v>
      </c>
      <c r="B2129" s="5" t="s">
        <v>328</v>
      </c>
      <c r="C2129" s="5" t="s">
        <v>27</v>
      </c>
      <c r="D2129" s="5" t="s">
        <v>3014</v>
      </c>
      <c r="E2129" s="6" t="s">
        <v>4327</v>
      </c>
    </row>
    <row r="2130" spans="1:5" ht="90" x14ac:dyDescent="0.25">
      <c r="A2130" s="7">
        <v>2019</v>
      </c>
      <c r="B2130" s="8" t="s">
        <v>328</v>
      </c>
      <c r="C2130" s="8" t="s">
        <v>44</v>
      </c>
      <c r="D2130" s="8" t="s">
        <v>3015</v>
      </c>
      <c r="E2130" s="9" t="s">
        <v>4328</v>
      </c>
    </row>
    <row r="2131" spans="1:5" ht="60" x14ac:dyDescent="0.25">
      <c r="A2131" s="4">
        <v>2019</v>
      </c>
      <c r="B2131" s="5" t="s">
        <v>51</v>
      </c>
      <c r="C2131" s="5" t="s">
        <v>27</v>
      </c>
      <c r="D2131" s="5" t="s">
        <v>3016</v>
      </c>
      <c r="E2131" s="6" t="s">
        <v>3017</v>
      </c>
    </row>
    <row r="2132" spans="1:5" ht="75" x14ac:dyDescent="0.25">
      <c r="A2132" s="7">
        <v>2019</v>
      </c>
      <c r="B2132" s="8" t="s">
        <v>51</v>
      </c>
      <c r="C2132" s="8" t="s">
        <v>8</v>
      </c>
      <c r="D2132" s="8" t="s">
        <v>3018</v>
      </c>
      <c r="E2132" s="9" t="s">
        <v>3019</v>
      </c>
    </row>
    <row r="2133" spans="1:5" ht="75" x14ac:dyDescent="0.25">
      <c r="A2133" s="4">
        <v>2019</v>
      </c>
      <c r="B2133" s="5" t="s">
        <v>61</v>
      </c>
      <c r="C2133" s="5" t="s">
        <v>44</v>
      </c>
      <c r="D2133" s="5" t="s">
        <v>3020</v>
      </c>
      <c r="E2133" s="6" t="s">
        <v>3021</v>
      </c>
    </row>
    <row r="2134" spans="1:5" ht="75" x14ac:dyDescent="0.25">
      <c r="A2134" s="7">
        <v>2019</v>
      </c>
      <c r="B2134" s="8" t="s">
        <v>14</v>
      </c>
      <c r="C2134" s="8" t="s">
        <v>44</v>
      </c>
      <c r="D2134" s="8" t="s">
        <v>3020</v>
      </c>
      <c r="E2134" s="9" t="s">
        <v>3021</v>
      </c>
    </row>
    <row r="2135" spans="1:5" ht="45" x14ac:dyDescent="0.25">
      <c r="A2135" s="4">
        <v>2019</v>
      </c>
      <c r="B2135" s="5" t="s">
        <v>51</v>
      </c>
      <c r="C2135" s="5" t="s">
        <v>27</v>
      </c>
      <c r="D2135" s="5" t="s">
        <v>3022</v>
      </c>
      <c r="E2135" s="6" t="s">
        <v>3023</v>
      </c>
    </row>
    <row r="2136" spans="1:5" ht="45" x14ac:dyDescent="0.25">
      <c r="A2136" s="7">
        <v>2019</v>
      </c>
      <c r="B2136" s="8" t="s">
        <v>93</v>
      </c>
      <c r="C2136" s="8" t="s">
        <v>27</v>
      </c>
      <c r="D2136" s="8" t="s">
        <v>3024</v>
      </c>
      <c r="E2136" s="9" t="s">
        <v>3025</v>
      </c>
    </row>
    <row r="2137" spans="1:5" ht="75" x14ac:dyDescent="0.25">
      <c r="A2137" s="4">
        <v>2019</v>
      </c>
      <c r="B2137" s="5" t="s">
        <v>4</v>
      </c>
      <c r="C2137" s="5" t="s">
        <v>22</v>
      </c>
      <c r="D2137" s="5" t="s">
        <v>3026</v>
      </c>
      <c r="E2137" s="6" t="s">
        <v>4329</v>
      </c>
    </row>
    <row r="2138" spans="1:5" ht="75" x14ac:dyDescent="0.25">
      <c r="A2138" s="7">
        <v>2019</v>
      </c>
      <c r="B2138" s="8" t="s">
        <v>61</v>
      </c>
      <c r="C2138" s="8" t="s">
        <v>44</v>
      </c>
      <c r="D2138" s="8" t="s">
        <v>3027</v>
      </c>
      <c r="E2138" s="9" t="s">
        <v>3028</v>
      </c>
    </row>
    <row r="2139" spans="1:5" ht="75" x14ac:dyDescent="0.25">
      <c r="A2139" s="4">
        <v>2019</v>
      </c>
      <c r="B2139" s="5" t="s">
        <v>14</v>
      </c>
      <c r="C2139" s="5" t="s">
        <v>44</v>
      </c>
      <c r="D2139" s="5" t="s">
        <v>3027</v>
      </c>
      <c r="E2139" s="6" t="s">
        <v>3028</v>
      </c>
    </row>
    <row r="2140" spans="1:5" ht="75" x14ac:dyDescent="0.25">
      <c r="A2140" s="7">
        <v>2019</v>
      </c>
      <c r="B2140" s="8" t="s">
        <v>188</v>
      </c>
      <c r="C2140" s="8" t="s">
        <v>44</v>
      </c>
      <c r="D2140" s="8" t="s">
        <v>3027</v>
      </c>
      <c r="E2140" s="9" t="s">
        <v>3028</v>
      </c>
    </row>
    <row r="2141" spans="1:5" ht="75" x14ac:dyDescent="0.25">
      <c r="A2141" s="4">
        <v>2019</v>
      </c>
      <c r="B2141" s="5" t="s">
        <v>328</v>
      </c>
      <c r="C2141" s="5" t="s">
        <v>44</v>
      </c>
      <c r="D2141" s="5" t="s">
        <v>3027</v>
      </c>
      <c r="E2141" s="6" t="s">
        <v>3028</v>
      </c>
    </row>
    <row r="2142" spans="1:5" ht="30" x14ac:dyDescent="0.25">
      <c r="A2142" s="7">
        <v>2019</v>
      </c>
      <c r="B2142" s="8" t="s">
        <v>93</v>
      </c>
      <c r="C2142" s="8" t="s">
        <v>44</v>
      </c>
      <c r="D2142" s="8" t="s">
        <v>3029</v>
      </c>
      <c r="E2142" s="9" t="s">
        <v>3030</v>
      </c>
    </row>
    <row r="2143" spans="1:5" ht="60" x14ac:dyDescent="0.25">
      <c r="A2143" s="4">
        <v>2019</v>
      </c>
      <c r="B2143" s="5" t="s">
        <v>93</v>
      </c>
      <c r="C2143" s="5" t="s">
        <v>44</v>
      </c>
      <c r="D2143" s="5" t="s">
        <v>3031</v>
      </c>
      <c r="E2143" s="6" t="s">
        <v>3032</v>
      </c>
    </row>
    <row r="2144" spans="1:5" ht="60" x14ac:dyDescent="0.25">
      <c r="A2144" s="7">
        <v>2019</v>
      </c>
      <c r="B2144" s="8" t="s">
        <v>93</v>
      </c>
      <c r="C2144" s="8" t="s">
        <v>44</v>
      </c>
      <c r="D2144" s="8" t="s">
        <v>3033</v>
      </c>
      <c r="E2144" s="9" t="s">
        <v>3034</v>
      </c>
    </row>
    <row r="2145" spans="1:5" ht="60" x14ac:dyDescent="0.25">
      <c r="A2145" s="4">
        <v>2019</v>
      </c>
      <c r="B2145" s="5" t="s">
        <v>93</v>
      </c>
      <c r="C2145" s="5" t="s">
        <v>44</v>
      </c>
      <c r="D2145" s="5" t="s">
        <v>3033</v>
      </c>
      <c r="E2145" s="6" t="s">
        <v>3035</v>
      </c>
    </row>
    <row r="2146" spans="1:5" ht="60" x14ac:dyDescent="0.25">
      <c r="A2146" s="7">
        <v>2019</v>
      </c>
      <c r="B2146" s="8" t="s">
        <v>93</v>
      </c>
      <c r="C2146" s="8" t="s">
        <v>44</v>
      </c>
      <c r="D2146" s="8" t="s">
        <v>3033</v>
      </c>
      <c r="E2146" s="9" t="s">
        <v>3036</v>
      </c>
    </row>
    <row r="2147" spans="1:5" ht="60" x14ac:dyDescent="0.25">
      <c r="A2147" s="4">
        <v>2019</v>
      </c>
      <c r="B2147" s="5" t="s">
        <v>93</v>
      </c>
      <c r="C2147" s="5" t="s">
        <v>44</v>
      </c>
      <c r="D2147" s="5" t="s">
        <v>3033</v>
      </c>
      <c r="E2147" s="6" t="s">
        <v>3037</v>
      </c>
    </row>
    <row r="2148" spans="1:5" ht="60" x14ac:dyDescent="0.25">
      <c r="A2148" s="7">
        <v>2019</v>
      </c>
      <c r="B2148" s="8" t="s">
        <v>93</v>
      </c>
      <c r="C2148" s="8" t="s">
        <v>44</v>
      </c>
      <c r="D2148" s="8" t="s">
        <v>3033</v>
      </c>
      <c r="E2148" s="9" t="s">
        <v>3038</v>
      </c>
    </row>
    <row r="2149" spans="1:5" ht="60" x14ac:dyDescent="0.25">
      <c r="A2149" s="4">
        <v>2019</v>
      </c>
      <c r="B2149" s="5" t="s">
        <v>93</v>
      </c>
      <c r="C2149" s="5" t="s">
        <v>44</v>
      </c>
      <c r="D2149" s="5" t="s">
        <v>3033</v>
      </c>
      <c r="E2149" s="6" t="s">
        <v>3039</v>
      </c>
    </row>
    <row r="2150" spans="1:5" ht="60" x14ac:dyDescent="0.25">
      <c r="A2150" s="7">
        <v>2019</v>
      </c>
      <c r="B2150" s="8" t="s">
        <v>93</v>
      </c>
      <c r="C2150" s="8" t="s">
        <v>44</v>
      </c>
      <c r="D2150" s="8" t="s">
        <v>3033</v>
      </c>
      <c r="E2150" s="9" t="s">
        <v>3040</v>
      </c>
    </row>
    <row r="2151" spans="1:5" ht="60" x14ac:dyDescent="0.25">
      <c r="A2151" s="4">
        <v>2019</v>
      </c>
      <c r="B2151" s="5" t="s">
        <v>93</v>
      </c>
      <c r="C2151" s="5" t="s">
        <v>44</v>
      </c>
      <c r="D2151" s="5" t="s">
        <v>3033</v>
      </c>
      <c r="E2151" s="6" t="s">
        <v>3041</v>
      </c>
    </row>
    <row r="2152" spans="1:5" ht="60" x14ac:dyDescent="0.25">
      <c r="A2152" s="7">
        <v>2019</v>
      </c>
      <c r="B2152" s="8" t="s">
        <v>93</v>
      </c>
      <c r="C2152" s="8" t="s">
        <v>27</v>
      </c>
      <c r="D2152" s="8" t="s">
        <v>3042</v>
      </c>
      <c r="E2152" s="9" t="s">
        <v>3043</v>
      </c>
    </row>
    <row r="2153" spans="1:5" ht="60" x14ac:dyDescent="0.25">
      <c r="A2153" s="4">
        <v>2019</v>
      </c>
      <c r="B2153" s="5" t="s">
        <v>93</v>
      </c>
      <c r="C2153" s="5" t="s">
        <v>44</v>
      </c>
      <c r="D2153" s="5" t="s">
        <v>3044</v>
      </c>
      <c r="E2153" s="6" t="s">
        <v>3045</v>
      </c>
    </row>
    <row r="2154" spans="1:5" ht="45" x14ac:dyDescent="0.25">
      <c r="A2154" s="7">
        <v>2019</v>
      </c>
      <c r="B2154" s="8" t="s">
        <v>37</v>
      </c>
      <c r="C2154" s="8" t="s">
        <v>5</v>
      </c>
      <c r="D2154" s="8" t="s">
        <v>3046</v>
      </c>
      <c r="E2154" s="9" t="s">
        <v>3047</v>
      </c>
    </row>
    <row r="2155" spans="1:5" ht="45" x14ac:dyDescent="0.25">
      <c r="A2155" s="4">
        <v>2019</v>
      </c>
      <c r="B2155" s="5" t="s">
        <v>37</v>
      </c>
      <c r="C2155" s="5" t="s">
        <v>22</v>
      </c>
      <c r="D2155" s="5" t="s">
        <v>3048</v>
      </c>
      <c r="E2155" s="6" t="s">
        <v>3049</v>
      </c>
    </row>
    <row r="2156" spans="1:5" ht="60" x14ac:dyDescent="0.25">
      <c r="A2156" s="7">
        <v>2019</v>
      </c>
      <c r="B2156" s="8" t="s">
        <v>93</v>
      </c>
      <c r="C2156" s="8" t="s">
        <v>44</v>
      </c>
      <c r="D2156" s="8" t="s">
        <v>3050</v>
      </c>
      <c r="E2156" s="9" t="s">
        <v>3051</v>
      </c>
    </row>
    <row r="2157" spans="1:5" ht="45" x14ac:dyDescent="0.25">
      <c r="A2157" s="4">
        <v>2019</v>
      </c>
      <c r="B2157" s="5" t="s">
        <v>37</v>
      </c>
      <c r="C2157" s="5" t="s">
        <v>22</v>
      </c>
      <c r="D2157" s="5" t="s">
        <v>3052</v>
      </c>
      <c r="E2157" s="6" t="s">
        <v>4330</v>
      </c>
    </row>
    <row r="2158" spans="1:5" ht="45" x14ac:dyDescent="0.25">
      <c r="A2158" s="7">
        <v>2019</v>
      </c>
      <c r="B2158" s="8" t="s">
        <v>37</v>
      </c>
      <c r="C2158" s="8" t="s">
        <v>27</v>
      </c>
      <c r="D2158" s="8" t="s">
        <v>3053</v>
      </c>
      <c r="E2158" s="9" t="s">
        <v>3054</v>
      </c>
    </row>
    <row r="2159" spans="1:5" ht="60" x14ac:dyDescent="0.25">
      <c r="A2159" s="4">
        <v>2019</v>
      </c>
      <c r="B2159" s="5" t="s">
        <v>93</v>
      </c>
      <c r="C2159" s="5" t="s">
        <v>44</v>
      </c>
      <c r="D2159" s="5" t="s">
        <v>3033</v>
      </c>
      <c r="E2159" s="6" t="s">
        <v>3055</v>
      </c>
    </row>
    <row r="2160" spans="1:5" ht="75" x14ac:dyDescent="0.25">
      <c r="A2160" s="7">
        <v>2019</v>
      </c>
      <c r="B2160" s="8" t="s">
        <v>93</v>
      </c>
      <c r="C2160" s="8" t="s">
        <v>27</v>
      </c>
      <c r="D2160" s="8" t="s">
        <v>3056</v>
      </c>
      <c r="E2160" s="9" t="s">
        <v>3057</v>
      </c>
    </row>
    <row r="2161" spans="1:5" ht="90" x14ac:dyDescent="0.25">
      <c r="A2161" s="4">
        <v>2019</v>
      </c>
      <c r="B2161" s="5" t="s">
        <v>14</v>
      </c>
      <c r="C2161" s="5" t="s">
        <v>44</v>
      </c>
      <c r="D2161" s="5" t="s">
        <v>3058</v>
      </c>
      <c r="E2161" s="6" t="s">
        <v>3059</v>
      </c>
    </row>
    <row r="2162" spans="1:5" ht="75" x14ac:dyDescent="0.25">
      <c r="A2162" s="7">
        <v>2019</v>
      </c>
      <c r="B2162" s="8" t="s">
        <v>14</v>
      </c>
      <c r="C2162" s="8" t="s">
        <v>44</v>
      </c>
      <c r="D2162" s="8" t="s">
        <v>3060</v>
      </c>
      <c r="E2162" s="9" t="s">
        <v>3061</v>
      </c>
    </row>
    <row r="2163" spans="1:5" ht="75" x14ac:dyDescent="0.25">
      <c r="A2163" s="4">
        <v>2019</v>
      </c>
      <c r="B2163" s="5" t="s">
        <v>14</v>
      </c>
      <c r="C2163" s="5" t="s">
        <v>27</v>
      </c>
      <c r="D2163" s="5" t="s">
        <v>3062</v>
      </c>
      <c r="E2163" s="6" t="s">
        <v>3063</v>
      </c>
    </row>
    <row r="2164" spans="1:5" ht="60" x14ac:dyDescent="0.25">
      <c r="A2164" s="7">
        <v>2019</v>
      </c>
      <c r="B2164" s="8" t="s">
        <v>61</v>
      </c>
      <c r="C2164" s="8" t="s">
        <v>44</v>
      </c>
      <c r="D2164" s="8" t="s">
        <v>3064</v>
      </c>
      <c r="E2164" s="9" t="s">
        <v>3065</v>
      </c>
    </row>
    <row r="2165" spans="1:5" ht="60" x14ac:dyDescent="0.25">
      <c r="A2165" s="4">
        <v>2019</v>
      </c>
      <c r="B2165" s="5" t="s">
        <v>51</v>
      </c>
      <c r="C2165" s="5" t="s">
        <v>44</v>
      </c>
      <c r="D2165" s="5" t="s">
        <v>3064</v>
      </c>
      <c r="E2165" s="6" t="s">
        <v>3065</v>
      </c>
    </row>
    <row r="2166" spans="1:5" ht="90" x14ac:dyDescent="0.25">
      <c r="A2166" s="7">
        <v>2019</v>
      </c>
      <c r="B2166" s="8" t="s">
        <v>61</v>
      </c>
      <c r="C2166" s="8" t="s">
        <v>44</v>
      </c>
      <c r="D2166" s="8" t="s">
        <v>3066</v>
      </c>
      <c r="E2166" s="9" t="s">
        <v>3067</v>
      </c>
    </row>
    <row r="2167" spans="1:5" ht="75" x14ac:dyDescent="0.25">
      <c r="A2167" s="4">
        <v>2019</v>
      </c>
      <c r="B2167" s="5" t="s">
        <v>61</v>
      </c>
      <c r="C2167" s="5" t="s">
        <v>44</v>
      </c>
      <c r="D2167" s="5" t="s">
        <v>1629</v>
      </c>
      <c r="E2167" s="6" t="s">
        <v>4331</v>
      </c>
    </row>
    <row r="2168" spans="1:5" ht="45" x14ac:dyDescent="0.25">
      <c r="A2168" s="7">
        <v>2019</v>
      </c>
      <c r="B2168" s="8" t="s">
        <v>61</v>
      </c>
      <c r="C2168" s="8" t="s">
        <v>44</v>
      </c>
      <c r="D2168" s="8" t="s">
        <v>3068</v>
      </c>
      <c r="E2168" s="9" t="s">
        <v>4332</v>
      </c>
    </row>
    <row r="2169" spans="1:5" ht="135" x14ac:dyDescent="0.25">
      <c r="A2169" s="4">
        <v>2019</v>
      </c>
      <c r="B2169" s="5" t="s">
        <v>51</v>
      </c>
      <c r="C2169" s="5" t="s">
        <v>52</v>
      </c>
      <c r="D2169" s="5" t="s">
        <v>3069</v>
      </c>
      <c r="E2169" s="6" t="s">
        <v>3070</v>
      </c>
    </row>
    <row r="2170" spans="1:5" ht="30" x14ac:dyDescent="0.25">
      <c r="A2170" s="7">
        <v>2019</v>
      </c>
      <c r="B2170" s="8" t="s">
        <v>93</v>
      </c>
      <c r="C2170" s="8" t="s">
        <v>52</v>
      </c>
      <c r="D2170" s="8" t="s">
        <v>3071</v>
      </c>
      <c r="E2170" s="9" t="s">
        <v>3072</v>
      </c>
    </row>
    <row r="2171" spans="1:5" ht="75" x14ac:dyDescent="0.25">
      <c r="A2171" s="4">
        <v>2019</v>
      </c>
      <c r="B2171" s="5" t="s">
        <v>51</v>
      </c>
      <c r="C2171" s="5" t="s">
        <v>44</v>
      </c>
      <c r="D2171" s="5" t="s">
        <v>3073</v>
      </c>
      <c r="E2171" s="6" t="s">
        <v>3074</v>
      </c>
    </row>
    <row r="2172" spans="1:5" ht="30" x14ac:dyDescent="0.25">
      <c r="A2172" s="7">
        <v>2019</v>
      </c>
      <c r="B2172" s="8" t="s">
        <v>93</v>
      </c>
      <c r="C2172" s="8" t="s">
        <v>52</v>
      </c>
      <c r="D2172" s="8" t="s">
        <v>3075</v>
      </c>
      <c r="E2172" s="9" t="s">
        <v>3076</v>
      </c>
    </row>
    <row r="2173" spans="1:5" ht="180" x14ac:dyDescent="0.25">
      <c r="A2173" s="4">
        <v>2019</v>
      </c>
      <c r="B2173" s="5" t="s">
        <v>51</v>
      </c>
      <c r="C2173" s="5" t="s">
        <v>44</v>
      </c>
      <c r="D2173" s="5" t="s">
        <v>3077</v>
      </c>
      <c r="E2173" s="6" t="s">
        <v>3078</v>
      </c>
    </row>
    <row r="2174" spans="1:5" ht="45" x14ac:dyDescent="0.25">
      <c r="A2174" s="7">
        <v>2019</v>
      </c>
      <c r="B2174" s="8" t="s">
        <v>93</v>
      </c>
      <c r="C2174" s="8" t="s">
        <v>52</v>
      </c>
      <c r="D2174" s="8" t="s">
        <v>3079</v>
      </c>
      <c r="E2174" s="9" t="s">
        <v>3080</v>
      </c>
    </row>
    <row r="2175" spans="1:5" ht="60" x14ac:dyDescent="0.25">
      <c r="A2175" s="4">
        <v>2019</v>
      </c>
      <c r="B2175" s="5" t="s">
        <v>61</v>
      </c>
      <c r="C2175" s="5" t="s">
        <v>5</v>
      </c>
      <c r="D2175" s="5" t="s">
        <v>3081</v>
      </c>
      <c r="E2175" s="6" t="s">
        <v>4333</v>
      </c>
    </row>
    <row r="2176" spans="1:5" ht="105" x14ac:dyDescent="0.25">
      <c r="A2176" s="7">
        <v>2019</v>
      </c>
      <c r="B2176" s="8" t="s">
        <v>61</v>
      </c>
      <c r="C2176" s="8" t="s">
        <v>44</v>
      </c>
      <c r="D2176" s="8" t="s">
        <v>3082</v>
      </c>
      <c r="E2176" s="9" t="s">
        <v>4334</v>
      </c>
    </row>
    <row r="2177" spans="1:5" ht="75" x14ac:dyDescent="0.25">
      <c r="A2177" s="4">
        <v>2019</v>
      </c>
      <c r="B2177" s="5" t="s">
        <v>61</v>
      </c>
      <c r="C2177" s="5" t="s">
        <v>44</v>
      </c>
      <c r="D2177" s="5" t="s">
        <v>3083</v>
      </c>
      <c r="E2177" s="6" t="s">
        <v>4335</v>
      </c>
    </row>
    <row r="2178" spans="1:5" ht="75" x14ac:dyDescent="0.25">
      <c r="A2178" s="7">
        <v>2019</v>
      </c>
      <c r="B2178" s="8" t="s">
        <v>61</v>
      </c>
      <c r="C2178" s="8" t="s">
        <v>44</v>
      </c>
      <c r="D2178" s="8" t="s">
        <v>2095</v>
      </c>
      <c r="E2178" s="9" t="s">
        <v>4336</v>
      </c>
    </row>
    <row r="2179" spans="1:5" ht="75" x14ac:dyDescent="0.25">
      <c r="A2179" s="4">
        <v>2019</v>
      </c>
      <c r="B2179" s="5" t="s">
        <v>61</v>
      </c>
      <c r="C2179" s="5" t="s">
        <v>44</v>
      </c>
      <c r="D2179" s="5" t="s">
        <v>1629</v>
      </c>
      <c r="E2179" s="6" t="s">
        <v>4337</v>
      </c>
    </row>
    <row r="2180" spans="1:5" ht="90" x14ac:dyDescent="0.25">
      <c r="A2180" s="7">
        <v>2019</v>
      </c>
      <c r="B2180" s="8" t="s">
        <v>61</v>
      </c>
      <c r="C2180" s="8" t="s">
        <v>44</v>
      </c>
      <c r="D2180" s="8" t="s">
        <v>3084</v>
      </c>
      <c r="E2180" s="9" t="s">
        <v>4338</v>
      </c>
    </row>
    <row r="2181" spans="1:5" ht="60" x14ac:dyDescent="0.25">
      <c r="A2181" s="4">
        <v>2019</v>
      </c>
      <c r="B2181" s="5" t="s">
        <v>43</v>
      </c>
      <c r="C2181" s="5" t="s">
        <v>8</v>
      </c>
      <c r="D2181" s="5" t="s">
        <v>3085</v>
      </c>
      <c r="E2181" s="6" t="s">
        <v>3086</v>
      </c>
    </row>
    <row r="2182" spans="1:5" ht="60" x14ac:dyDescent="0.25">
      <c r="A2182" s="7">
        <v>2019</v>
      </c>
      <c r="B2182" s="8" t="s">
        <v>220</v>
      </c>
      <c r="C2182" s="8" t="s">
        <v>8</v>
      </c>
      <c r="D2182" s="8" t="s">
        <v>3085</v>
      </c>
      <c r="E2182" s="9" t="s">
        <v>3086</v>
      </c>
    </row>
    <row r="2183" spans="1:5" ht="90" x14ac:dyDescent="0.25">
      <c r="A2183" s="4">
        <v>2019</v>
      </c>
      <c r="B2183" s="5" t="s">
        <v>61</v>
      </c>
      <c r="C2183" s="5" t="s">
        <v>44</v>
      </c>
      <c r="D2183" s="5" t="s">
        <v>3087</v>
      </c>
      <c r="E2183" s="6" t="s">
        <v>4339</v>
      </c>
    </row>
    <row r="2184" spans="1:5" ht="75" x14ac:dyDescent="0.25">
      <c r="A2184" s="7">
        <v>2019</v>
      </c>
      <c r="B2184" s="8" t="s">
        <v>61</v>
      </c>
      <c r="C2184" s="8" t="s">
        <v>44</v>
      </c>
      <c r="D2184" s="8" t="s">
        <v>3088</v>
      </c>
      <c r="E2184" s="9" t="s">
        <v>4340</v>
      </c>
    </row>
    <row r="2185" spans="1:5" ht="75" x14ac:dyDescent="0.25">
      <c r="A2185" s="4">
        <v>2019</v>
      </c>
      <c r="B2185" s="5" t="s">
        <v>43</v>
      </c>
      <c r="C2185" s="5" t="s">
        <v>44</v>
      </c>
      <c r="D2185" s="5" t="s">
        <v>3089</v>
      </c>
      <c r="E2185" s="6" t="s">
        <v>3090</v>
      </c>
    </row>
    <row r="2186" spans="1:5" ht="75" x14ac:dyDescent="0.25">
      <c r="A2186" s="7">
        <v>2019</v>
      </c>
      <c r="B2186" s="8" t="s">
        <v>220</v>
      </c>
      <c r="C2186" s="8" t="s">
        <v>44</v>
      </c>
      <c r="D2186" s="8" t="s">
        <v>3089</v>
      </c>
      <c r="E2186" s="9" t="s">
        <v>3090</v>
      </c>
    </row>
    <row r="2187" spans="1:5" ht="60" x14ac:dyDescent="0.25">
      <c r="A2187" s="4">
        <v>2019</v>
      </c>
      <c r="B2187" s="5" t="s">
        <v>43</v>
      </c>
      <c r="C2187" s="5" t="s">
        <v>44</v>
      </c>
      <c r="D2187" s="5" t="s">
        <v>3091</v>
      </c>
      <c r="E2187" s="6" t="s">
        <v>3092</v>
      </c>
    </row>
    <row r="2188" spans="1:5" ht="60" x14ac:dyDescent="0.25">
      <c r="A2188" s="7">
        <v>2019</v>
      </c>
      <c r="B2188" s="8" t="s">
        <v>220</v>
      </c>
      <c r="C2188" s="8" t="s">
        <v>44</v>
      </c>
      <c r="D2188" s="8" t="s">
        <v>3091</v>
      </c>
      <c r="E2188" s="9" t="s">
        <v>3092</v>
      </c>
    </row>
    <row r="2189" spans="1:5" ht="60" x14ac:dyDescent="0.25">
      <c r="A2189" s="4">
        <v>2019</v>
      </c>
      <c r="B2189" s="5" t="s">
        <v>43</v>
      </c>
      <c r="C2189" s="5" t="s">
        <v>44</v>
      </c>
      <c r="D2189" s="5" t="s">
        <v>3093</v>
      </c>
      <c r="E2189" s="6" t="s">
        <v>3094</v>
      </c>
    </row>
    <row r="2190" spans="1:5" ht="60" x14ac:dyDescent="0.25">
      <c r="A2190" s="7">
        <v>2019</v>
      </c>
      <c r="B2190" s="8" t="s">
        <v>220</v>
      </c>
      <c r="C2190" s="8" t="s">
        <v>44</v>
      </c>
      <c r="D2190" s="8" t="s">
        <v>3093</v>
      </c>
      <c r="E2190" s="9" t="s">
        <v>3094</v>
      </c>
    </row>
    <row r="2191" spans="1:5" ht="105" x14ac:dyDescent="0.25">
      <c r="A2191" s="4">
        <v>2019</v>
      </c>
      <c r="B2191" s="5" t="s">
        <v>61</v>
      </c>
      <c r="C2191" s="5" t="s">
        <v>44</v>
      </c>
      <c r="D2191" s="5" t="s">
        <v>3095</v>
      </c>
      <c r="E2191" s="6" t="s">
        <v>4341</v>
      </c>
    </row>
    <row r="2192" spans="1:5" ht="90" x14ac:dyDescent="0.25">
      <c r="A2192" s="7">
        <v>2019</v>
      </c>
      <c r="B2192" s="8" t="s">
        <v>43</v>
      </c>
      <c r="C2192" s="8" t="s">
        <v>44</v>
      </c>
      <c r="D2192" s="8" t="s">
        <v>3096</v>
      </c>
      <c r="E2192" s="9" t="s">
        <v>3097</v>
      </c>
    </row>
    <row r="2193" spans="1:5" ht="90" x14ac:dyDescent="0.25">
      <c r="A2193" s="4">
        <v>2019</v>
      </c>
      <c r="B2193" s="5" t="s">
        <v>220</v>
      </c>
      <c r="C2193" s="5" t="s">
        <v>44</v>
      </c>
      <c r="D2193" s="5" t="s">
        <v>3096</v>
      </c>
      <c r="E2193" s="6" t="s">
        <v>3097</v>
      </c>
    </row>
    <row r="2194" spans="1:5" ht="105" x14ac:dyDescent="0.25">
      <c r="A2194" s="7">
        <v>2019</v>
      </c>
      <c r="B2194" s="8" t="s">
        <v>4</v>
      </c>
      <c r="C2194" s="8" t="s">
        <v>22</v>
      </c>
      <c r="D2194" s="8" t="s">
        <v>3098</v>
      </c>
      <c r="E2194" s="9" t="s">
        <v>4342</v>
      </c>
    </row>
    <row r="2195" spans="1:5" ht="105" x14ac:dyDescent="0.25">
      <c r="A2195" s="4">
        <v>2019</v>
      </c>
      <c r="B2195" s="5" t="s">
        <v>1198</v>
      </c>
      <c r="C2195" s="5" t="s">
        <v>22</v>
      </c>
      <c r="D2195" s="5" t="s">
        <v>3098</v>
      </c>
      <c r="E2195" s="6" t="s">
        <v>4342</v>
      </c>
    </row>
    <row r="2196" spans="1:5" ht="75" x14ac:dyDescent="0.25">
      <c r="A2196" s="7">
        <v>2019</v>
      </c>
      <c r="B2196" s="8" t="s">
        <v>43</v>
      </c>
      <c r="C2196" s="8" t="s">
        <v>44</v>
      </c>
      <c r="D2196" s="8" t="s">
        <v>3099</v>
      </c>
      <c r="E2196" s="9" t="s">
        <v>3100</v>
      </c>
    </row>
    <row r="2197" spans="1:5" ht="75" x14ac:dyDescent="0.25">
      <c r="A2197" s="4">
        <v>2019</v>
      </c>
      <c r="B2197" s="5" t="s">
        <v>220</v>
      </c>
      <c r="C2197" s="5" t="s">
        <v>44</v>
      </c>
      <c r="D2197" s="5" t="s">
        <v>3099</v>
      </c>
      <c r="E2197" s="6" t="s">
        <v>3100</v>
      </c>
    </row>
    <row r="2198" spans="1:5" ht="45" x14ac:dyDescent="0.25">
      <c r="A2198" s="7">
        <v>2019</v>
      </c>
      <c r="B2198" s="8" t="s">
        <v>37</v>
      </c>
      <c r="C2198" s="8" t="s">
        <v>22</v>
      </c>
      <c r="D2198" s="8" t="s">
        <v>3101</v>
      </c>
      <c r="E2198" s="9" t="s">
        <v>4343</v>
      </c>
    </row>
    <row r="2199" spans="1:5" ht="30" x14ac:dyDescent="0.25">
      <c r="A2199" s="4">
        <v>2019</v>
      </c>
      <c r="B2199" s="5" t="s">
        <v>37</v>
      </c>
      <c r="C2199" s="5" t="s">
        <v>22</v>
      </c>
      <c r="D2199" s="5" t="s">
        <v>3102</v>
      </c>
      <c r="E2199" s="6" t="s">
        <v>4344</v>
      </c>
    </row>
    <row r="2200" spans="1:5" ht="75" x14ac:dyDescent="0.25">
      <c r="A2200" s="7">
        <v>2019</v>
      </c>
      <c r="B2200" s="8" t="s">
        <v>328</v>
      </c>
      <c r="C2200" s="8" t="s">
        <v>27</v>
      </c>
      <c r="D2200" s="8" t="s">
        <v>3103</v>
      </c>
      <c r="E2200" s="9" t="s">
        <v>4345</v>
      </c>
    </row>
    <row r="2201" spans="1:5" ht="60" x14ac:dyDescent="0.25">
      <c r="A2201" s="4">
        <v>2019</v>
      </c>
      <c r="B2201" s="5" t="s">
        <v>61</v>
      </c>
      <c r="C2201" s="5" t="s">
        <v>27</v>
      </c>
      <c r="D2201" s="5" t="s">
        <v>3104</v>
      </c>
      <c r="E2201" s="6" t="s">
        <v>3105</v>
      </c>
    </row>
    <row r="2202" spans="1:5" ht="60" x14ac:dyDescent="0.25">
      <c r="A2202" s="7">
        <v>2019</v>
      </c>
      <c r="B2202" s="8" t="s">
        <v>328</v>
      </c>
      <c r="C2202" s="8" t="s">
        <v>27</v>
      </c>
      <c r="D2202" s="8" t="s">
        <v>3106</v>
      </c>
      <c r="E2202" s="9" t="s">
        <v>3107</v>
      </c>
    </row>
    <row r="2203" spans="1:5" ht="75" x14ac:dyDescent="0.25">
      <c r="A2203" s="4">
        <v>2019</v>
      </c>
      <c r="B2203" s="5" t="s">
        <v>328</v>
      </c>
      <c r="C2203" s="5" t="s">
        <v>44</v>
      </c>
      <c r="D2203" s="5" t="s">
        <v>3108</v>
      </c>
      <c r="E2203" s="6" t="s">
        <v>3109</v>
      </c>
    </row>
    <row r="2204" spans="1:5" ht="75" x14ac:dyDescent="0.25">
      <c r="A2204" s="7">
        <v>2019</v>
      </c>
      <c r="B2204" s="8" t="s">
        <v>220</v>
      </c>
      <c r="C2204" s="8" t="s">
        <v>44</v>
      </c>
      <c r="D2204" s="8" t="s">
        <v>3110</v>
      </c>
      <c r="E2204" s="9" t="s">
        <v>3111</v>
      </c>
    </row>
    <row r="2205" spans="1:5" ht="75" x14ac:dyDescent="0.25">
      <c r="A2205" s="4">
        <v>2019</v>
      </c>
      <c r="B2205" s="5" t="s">
        <v>328</v>
      </c>
      <c r="C2205" s="5" t="s">
        <v>44</v>
      </c>
      <c r="D2205" s="5" t="s">
        <v>3110</v>
      </c>
      <c r="E2205" s="6" t="s">
        <v>3111</v>
      </c>
    </row>
    <row r="2206" spans="1:5" ht="75" x14ac:dyDescent="0.25">
      <c r="A2206" s="7">
        <v>2019</v>
      </c>
      <c r="B2206" s="8" t="s">
        <v>4</v>
      </c>
      <c r="C2206" s="8" t="s">
        <v>22</v>
      </c>
      <c r="D2206" s="8" t="s">
        <v>3112</v>
      </c>
      <c r="E2206" s="9" t="s">
        <v>4346</v>
      </c>
    </row>
    <row r="2207" spans="1:5" ht="90" x14ac:dyDescent="0.25">
      <c r="A2207" s="4">
        <v>2019</v>
      </c>
      <c r="B2207" s="5" t="s">
        <v>51</v>
      </c>
      <c r="C2207" s="5" t="s">
        <v>44</v>
      </c>
      <c r="D2207" s="5" t="s">
        <v>3113</v>
      </c>
      <c r="E2207" s="6" t="s">
        <v>3114</v>
      </c>
    </row>
    <row r="2208" spans="1:5" ht="90" x14ac:dyDescent="0.25">
      <c r="A2208" s="7">
        <v>2019</v>
      </c>
      <c r="B2208" s="8" t="s">
        <v>220</v>
      </c>
      <c r="C2208" s="8" t="s">
        <v>44</v>
      </c>
      <c r="D2208" s="8" t="s">
        <v>3115</v>
      </c>
      <c r="E2208" s="9" t="s">
        <v>4347</v>
      </c>
    </row>
    <row r="2209" spans="1:5" ht="90" x14ac:dyDescent="0.25">
      <c r="A2209" s="4">
        <v>2019</v>
      </c>
      <c r="B2209" s="5" t="s">
        <v>328</v>
      </c>
      <c r="C2209" s="5" t="s">
        <v>44</v>
      </c>
      <c r="D2209" s="5" t="s">
        <v>3115</v>
      </c>
      <c r="E2209" s="6" t="s">
        <v>4347</v>
      </c>
    </row>
    <row r="2210" spans="1:5" ht="90" x14ac:dyDescent="0.25">
      <c r="A2210" s="7">
        <v>2019</v>
      </c>
      <c r="B2210" s="8" t="s">
        <v>51</v>
      </c>
      <c r="C2210" s="8" t="s">
        <v>44</v>
      </c>
      <c r="D2210" s="8" t="s">
        <v>3116</v>
      </c>
      <c r="E2210" s="9" t="s">
        <v>3117</v>
      </c>
    </row>
    <row r="2211" spans="1:5" ht="60" x14ac:dyDescent="0.25">
      <c r="A2211" s="4">
        <v>2019</v>
      </c>
      <c r="B2211" s="5" t="s">
        <v>51</v>
      </c>
      <c r="C2211" s="5" t="s">
        <v>27</v>
      </c>
      <c r="D2211" s="5" t="s">
        <v>3118</v>
      </c>
      <c r="E2211" s="6" t="s">
        <v>3119</v>
      </c>
    </row>
    <row r="2212" spans="1:5" ht="60" x14ac:dyDescent="0.25">
      <c r="A2212" s="7">
        <v>2019</v>
      </c>
      <c r="B2212" s="8" t="s">
        <v>4</v>
      </c>
      <c r="C2212" s="8" t="s">
        <v>22</v>
      </c>
      <c r="D2212" s="8" t="s">
        <v>3120</v>
      </c>
      <c r="E2212" s="9" t="s">
        <v>4348</v>
      </c>
    </row>
    <row r="2213" spans="1:5" ht="60" x14ac:dyDescent="0.25">
      <c r="A2213" s="4">
        <v>2019</v>
      </c>
      <c r="B2213" s="5" t="s">
        <v>4</v>
      </c>
      <c r="C2213" s="5" t="s">
        <v>22</v>
      </c>
      <c r="D2213" s="5" t="s">
        <v>3121</v>
      </c>
      <c r="E2213" s="6" t="s">
        <v>4349</v>
      </c>
    </row>
    <row r="2214" spans="1:5" ht="75" x14ac:dyDescent="0.25">
      <c r="A2214" s="7">
        <v>2019</v>
      </c>
      <c r="B2214" s="8" t="s">
        <v>4</v>
      </c>
      <c r="C2214" s="8" t="s">
        <v>22</v>
      </c>
      <c r="D2214" s="8" t="s">
        <v>3122</v>
      </c>
      <c r="E2214" s="9" t="s">
        <v>4350</v>
      </c>
    </row>
    <row r="2215" spans="1:5" ht="60" x14ac:dyDescent="0.25">
      <c r="A2215" s="4">
        <v>2019</v>
      </c>
      <c r="B2215" s="5" t="s">
        <v>4</v>
      </c>
      <c r="C2215" s="5" t="s">
        <v>22</v>
      </c>
      <c r="D2215" s="5" t="s">
        <v>3123</v>
      </c>
      <c r="E2215" s="6" t="s">
        <v>4351</v>
      </c>
    </row>
    <row r="2216" spans="1:5" ht="90" x14ac:dyDescent="0.25">
      <c r="A2216" s="7">
        <v>2019</v>
      </c>
      <c r="B2216" s="8" t="s">
        <v>93</v>
      </c>
      <c r="C2216" s="8" t="s">
        <v>44</v>
      </c>
      <c r="D2216" s="8" t="s">
        <v>3124</v>
      </c>
      <c r="E2216" s="9" t="s">
        <v>3125</v>
      </c>
    </row>
    <row r="2217" spans="1:5" ht="75" x14ac:dyDescent="0.25">
      <c r="A2217" s="4">
        <v>2019</v>
      </c>
      <c r="B2217" s="5" t="s">
        <v>4</v>
      </c>
      <c r="C2217" s="5" t="s">
        <v>22</v>
      </c>
      <c r="D2217" s="5" t="s">
        <v>3126</v>
      </c>
      <c r="E2217" s="6" t="s">
        <v>4352</v>
      </c>
    </row>
    <row r="2218" spans="1:5" ht="45" x14ac:dyDescent="0.25">
      <c r="A2218" s="7">
        <v>2019</v>
      </c>
      <c r="B2218" s="8" t="s">
        <v>4</v>
      </c>
      <c r="C2218" s="8" t="s">
        <v>22</v>
      </c>
      <c r="D2218" s="8" t="s">
        <v>3127</v>
      </c>
      <c r="E2218" s="9" t="s">
        <v>4353</v>
      </c>
    </row>
    <row r="2219" spans="1:5" ht="165" x14ac:dyDescent="0.25">
      <c r="A2219" s="4">
        <v>2019</v>
      </c>
      <c r="B2219" s="5" t="s">
        <v>14</v>
      </c>
      <c r="C2219" s="5" t="s">
        <v>44</v>
      </c>
      <c r="D2219" s="5" t="s">
        <v>3128</v>
      </c>
      <c r="E2219" s="6" t="s">
        <v>3129</v>
      </c>
    </row>
    <row r="2220" spans="1:5" ht="90" x14ac:dyDescent="0.25">
      <c r="A2220" s="7">
        <v>2019</v>
      </c>
      <c r="B2220" s="8" t="s">
        <v>220</v>
      </c>
      <c r="C2220" s="8" t="s">
        <v>44</v>
      </c>
      <c r="D2220" s="8" t="s">
        <v>3130</v>
      </c>
      <c r="E2220" s="9" t="s">
        <v>3131</v>
      </c>
    </row>
    <row r="2221" spans="1:5" ht="90" x14ac:dyDescent="0.25">
      <c r="A2221" s="4">
        <v>2019</v>
      </c>
      <c r="B2221" s="5" t="s">
        <v>328</v>
      </c>
      <c r="C2221" s="5" t="s">
        <v>44</v>
      </c>
      <c r="D2221" s="5" t="s">
        <v>3130</v>
      </c>
      <c r="E2221" s="6" t="s">
        <v>3131</v>
      </c>
    </row>
    <row r="2222" spans="1:5" ht="90" x14ac:dyDescent="0.25">
      <c r="A2222" s="7">
        <v>2019</v>
      </c>
      <c r="B2222" s="8" t="s">
        <v>4</v>
      </c>
      <c r="C2222" s="8" t="s">
        <v>5</v>
      </c>
      <c r="D2222" s="8" t="s">
        <v>3132</v>
      </c>
      <c r="E2222" s="9" t="s">
        <v>4354</v>
      </c>
    </row>
    <row r="2223" spans="1:5" ht="75" x14ac:dyDescent="0.25">
      <c r="A2223" s="4">
        <v>2019</v>
      </c>
      <c r="B2223" s="5" t="s">
        <v>43</v>
      </c>
      <c r="C2223" s="5" t="s">
        <v>44</v>
      </c>
      <c r="D2223" s="5" t="s">
        <v>3133</v>
      </c>
      <c r="E2223" s="6" t="s">
        <v>3134</v>
      </c>
    </row>
    <row r="2224" spans="1:5" ht="120" x14ac:dyDescent="0.25">
      <c r="A2224" s="7">
        <v>2019</v>
      </c>
      <c r="B2224" s="8" t="s">
        <v>61</v>
      </c>
      <c r="C2224" s="8" t="s">
        <v>44</v>
      </c>
      <c r="D2224" s="8" t="s">
        <v>3135</v>
      </c>
      <c r="E2224" s="9" t="s">
        <v>3136</v>
      </c>
    </row>
    <row r="2225" spans="1:5" ht="60" x14ac:dyDescent="0.25">
      <c r="A2225" s="4">
        <v>2019</v>
      </c>
      <c r="B2225" s="5" t="s">
        <v>4</v>
      </c>
      <c r="C2225" s="5" t="s">
        <v>52</v>
      </c>
      <c r="D2225" s="5" t="s">
        <v>3137</v>
      </c>
      <c r="E2225" s="6" t="s">
        <v>3138</v>
      </c>
    </row>
    <row r="2226" spans="1:5" ht="45" x14ac:dyDescent="0.25">
      <c r="A2226" s="7">
        <v>2019</v>
      </c>
      <c r="B2226" s="8" t="s">
        <v>64</v>
      </c>
      <c r="C2226" s="8" t="s">
        <v>27</v>
      </c>
      <c r="D2226" s="8" t="s">
        <v>3139</v>
      </c>
      <c r="E2226" s="9" t="s">
        <v>3140</v>
      </c>
    </row>
    <row r="2227" spans="1:5" ht="45" x14ac:dyDescent="0.25">
      <c r="A2227" s="4">
        <v>2019</v>
      </c>
      <c r="B2227" s="5" t="s">
        <v>188</v>
      </c>
      <c r="C2227" s="5" t="s">
        <v>27</v>
      </c>
      <c r="D2227" s="5" t="s">
        <v>3139</v>
      </c>
      <c r="E2227" s="6" t="s">
        <v>3140</v>
      </c>
    </row>
    <row r="2228" spans="1:5" ht="45" x14ac:dyDescent="0.25">
      <c r="A2228" s="7">
        <v>2019</v>
      </c>
      <c r="B2228" s="8" t="s">
        <v>19</v>
      </c>
      <c r="C2228" s="8" t="s">
        <v>27</v>
      </c>
      <c r="D2228" s="8" t="s">
        <v>3139</v>
      </c>
      <c r="E2228" s="9" t="s">
        <v>3140</v>
      </c>
    </row>
    <row r="2229" spans="1:5" ht="60" x14ac:dyDescent="0.25">
      <c r="A2229" s="4">
        <v>2019</v>
      </c>
      <c r="B2229" s="5" t="s">
        <v>4</v>
      </c>
      <c r="C2229" s="5" t="s">
        <v>22</v>
      </c>
      <c r="D2229" s="5" t="s">
        <v>3141</v>
      </c>
      <c r="E2229" s="6" t="s">
        <v>4355</v>
      </c>
    </row>
    <row r="2230" spans="1:5" ht="60" x14ac:dyDescent="0.25">
      <c r="A2230" s="7">
        <v>2019</v>
      </c>
      <c r="B2230" s="8" t="s">
        <v>61</v>
      </c>
      <c r="C2230" s="8" t="s">
        <v>44</v>
      </c>
      <c r="D2230" s="8" t="s">
        <v>3142</v>
      </c>
      <c r="E2230" s="9" t="s">
        <v>3143</v>
      </c>
    </row>
    <row r="2231" spans="1:5" ht="75" x14ac:dyDescent="0.25">
      <c r="A2231" s="4">
        <v>2019</v>
      </c>
      <c r="B2231" s="5" t="s">
        <v>4</v>
      </c>
      <c r="C2231" s="5" t="s">
        <v>22</v>
      </c>
      <c r="D2231" s="5" t="s">
        <v>3144</v>
      </c>
      <c r="E2231" s="6" t="s">
        <v>4356</v>
      </c>
    </row>
    <row r="2232" spans="1:5" ht="90" x14ac:dyDescent="0.25">
      <c r="A2232" s="7">
        <v>2019</v>
      </c>
      <c r="B2232" s="8" t="s">
        <v>93</v>
      </c>
      <c r="C2232" s="8" t="s">
        <v>44</v>
      </c>
      <c r="D2232" s="8" t="s">
        <v>3145</v>
      </c>
      <c r="E2232" s="9" t="s">
        <v>3146</v>
      </c>
    </row>
    <row r="2233" spans="1:5" ht="105" x14ac:dyDescent="0.25">
      <c r="A2233" s="4">
        <v>2019</v>
      </c>
      <c r="B2233" s="5" t="s">
        <v>61</v>
      </c>
      <c r="C2233" s="5" t="s">
        <v>44</v>
      </c>
      <c r="D2233" s="5" t="s">
        <v>3147</v>
      </c>
      <c r="E2233" s="6" t="s">
        <v>3148</v>
      </c>
    </row>
    <row r="2234" spans="1:5" ht="60" x14ac:dyDescent="0.25">
      <c r="A2234" s="7">
        <v>2019</v>
      </c>
      <c r="B2234" s="8" t="s">
        <v>93</v>
      </c>
      <c r="C2234" s="8" t="s">
        <v>44</v>
      </c>
      <c r="D2234" s="8" t="s">
        <v>3149</v>
      </c>
      <c r="E2234" s="9" t="s">
        <v>3150</v>
      </c>
    </row>
    <row r="2235" spans="1:5" ht="45" x14ac:dyDescent="0.25">
      <c r="A2235" s="4">
        <v>2019</v>
      </c>
      <c r="B2235" s="5" t="s">
        <v>93</v>
      </c>
      <c r="C2235" s="5" t="s">
        <v>27</v>
      </c>
      <c r="D2235" s="5" t="s">
        <v>3151</v>
      </c>
      <c r="E2235" s="6" t="s">
        <v>3152</v>
      </c>
    </row>
    <row r="2236" spans="1:5" ht="60" x14ac:dyDescent="0.25">
      <c r="A2236" s="7">
        <v>2019</v>
      </c>
      <c r="B2236" s="8" t="s">
        <v>93</v>
      </c>
      <c r="C2236" s="8" t="s">
        <v>44</v>
      </c>
      <c r="D2236" s="8" t="s">
        <v>3153</v>
      </c>
      <c r="E2236" s="9" t="s">
        <v>3154</v>
      </c>
    </row>
    <row r="2237" spans="1:5" ht="30" x14ac:dyDescent="0.25">
      <c r="A2237" s="4">
        <v>2019</v>
      </c>
      <c r="B2237" s="5" t="s">
        <v>93</v>
      </c>
      <c r="C2237" s="5" t="s">
        <v>27</v>
      </c>
      <c r="D2237" s="5" t="s">
        <v>3155</v>
      </c>
      <c r="E2237" s="6" t="s">
        <v>3156</v>
      </c>
    </row>
    <row r="2238" spans="1:5" ht="90" x14ac:dyDescent="0.25">
      <c r="A2238" s="7">
        <v>2019</v>
      </c>
      <c r="B2238" s="8" t="s">
        <v>93</v>
      </c>
      <c r="C2238" s="8" t="s">
        <v>44</v>
      </c>
      <c r="D2238" s="8" t="s">
        <v>3157</v>
      </c>
      <c r="E2238" s="9" t="s">
        <v>3158</v>
      </c>
    </row>
    <row r="2239" spans="1:5" ht="60" x14ac:dyDescent="0.25">
      <c r="A2239" s="4">
        <v>2019</v>
      </c>
      <c r="B2239" s="5" t="s">
        <v>14</v>
      </c>
      <c r="C2239" s="5" t="s">
        <v>8</v>
      </c>
      <c r="D2239" s="5" t="s">
        <v>3159</v>
      </c>
      <c r="E2239" s="6" t="s">
        <v>3160</v>
      </c>
    </row>
    <row r="2240" spans="1:5" ht="60" x14ac:dyDescent="0.25">
      <c r="A2240" s="7">
        <v>2019</v>
      </c>
      <c r="B2240" s="8" t="s">
        <v>51</v>
      </c>
      <c r="C2240" s="8" t="s">
        <v>8</v>
      </c>
      <c r="D2240" s="8" t="s">
        <v>3159</v>
      </c>
      <c r="E2240" s="9" t="s">
        <v>3160</v>
      </c>
    </row>
    <row r="2241" spans="1:5" ht="60" x14ac:dyDescent="0.25">
      <c r="A2241" s="4">
        <v>2019</v>
      </c>
      <c r="B2241" s="5" t="s">
        <v>43</v>
      </c>
      <c r="C2241" s="5" t="s">
        <v>8</v>
      </c>
      <c r="D2241" s="5" t="s">
        <v>3159</v>
      </c>
      <c r="E2241" s="6" t="s">
        <v>3160</v>
      </c>
    </row>
    <row r="2242" spans="1:5" ht="30" x14ac:dyDescent="0.25">
      <c r="A2242" s="7">
        <v>2019</v>
      </c>
      <c r="B2242" s="8" t="s">
        <v>14</v>
      </c>
      <c r="C2242" s="8" t="s">
        <v>27</v>
      </c>
      <c r="D2242" s="8" t="s">
        <v>3161</v>
      </c>
      <c r="E2242" s="9" t="s">
        <v>3162</v>
      </c>
    </row>
    <row r="2243" spans="1:5" ht="30" x14ac:dyDescent="0.25">
      <c r="A2243" s="4">
        <v>2019</v>
      </c>
      <c r="B2243" s="5" t="s">
        <v>51</v>
      </c>
      <c r="C2243" s="5" t="s">
        <v>27</v>
      </c>
      <c r="D2243" s="5" t="s">
        <v>3163</v>
      </c>
      <c r="E2243" s="6" t="s">
        <v>3164</v>
      </c>
    </row>
    <row r="2244" spans="1:5" ht="120" x14ac:dyDescent="0.25">
      <c r="A2244" s="7">
        <v>2019</v>
      </c>
      <c r="B2244" s="8" t="s">
        <v>328</v>
      </c>
      <c r="C2244" s="8" t="s">
        <v>44</v>
      </c>
      <c r="D2244" s="8" t="s">
        <v>3165</v>
      </c>
      <c r="E2244" s="9" t="s">
        <v>3166</v>
      </c>
    </row>
    <row r="2245" spans="1:5" ht="45" x14ac:dyDescent="0.25">
      <c r="A2245" s="4">
        <v>2019</v>
      </c>
      <c r="B2245" s="5" t="s">
        <v>14</v>
      </c>
      <c r="C2245" s="5" t="s">
        <v>44</v>
      </c>
      <c r="D2245" s="5" t="s">
        <v>3167</v>
      </c>
      <c r="E2245" s="6" t="s">
        <v>3168</v>
      </c>
    </row>
    <row r="2246" spans="1:5" ht="60" x14ac:dyDescent="0.25">
      <c r="A2246" s="7">
        <v>2019</v>
      </c>
      <c r="B2246" s="8" t="s">
        <v>61</v>
      </c>
      <c r="C2246" s="8" t="s">
        <v>27</v>
      </c>
      <c r="D2246" s="8" t="s">
        <v>3169</v>
      </c>
      <c r="E2246" s="9" t="s">
        <v>3170</v>
      </c>
    </row>
    <row r="2247" spans="1:5" ht="75" x14ac:dyDescent="0.25">
      <c r="A2247" s="4">
        <v>2019</v>
      </c>
      <c r="B2247" s="5" t="s">
        <v>61</v>
      </c>
      <c r="C2247" s="5" t="s">
        <v>27</v>
      </c>
      <c r="D2247" s="5" t="s">
        <v>3171</v>
      </c>
      <c r="E2247" s="6" t="s">
        <v>3172</v>
      </c>
    </row>
    <row r="2248" spans="1:5" ht="90" x14ac:dyDescent="0.25">
      <c r="A2248" s="7">
        <v>2019</v>
      </c>
      <c r="B2248" s="8" t="s">
        <v>61</v>
      </c>
      <c r="C2248" s="8" t="s">
        <v>52</v>
      </c>
      <c r="D2248" s="8" t="s">
        <v>3173</v>
      </c>
      <c r="E2248" s="9" t="s">
        <v>3174</v>
      </c>
    </row>
    <row r="2249" spans="1:5" ht="60" x14ac:dyDescent="0.25">
      <c r="A2249" s="4">
        <v>2019</v>
      </c>
      <c r="B2249" s="5" t="s">
        <v>93</v>
      </c>
      <c r="C2249" s="5" t="s">
        <v>44</v>
      </c>
      <c r="D2249" s="5" t="s">
        <v>3175</v>
      </c>
      <c r="E2249" s="6" t="s">
        <v>3176</v>
      </c>
    </row>
    <row r="2250" spans="1:5" ht="60" x14ac:dyDescent="0.25">
      <c r="A2250" s="7">
        <v>2019</v>
      </c>
      <c r="B2250" s="8" t="s">
        <v>19</v>
      </c>
      <c r="C2250" s="8" t="s">
        <v>52</v>
      </c>
      <c r="D2250" s="8" t="s">
        <v>3177</v>
      </c>
      <c r="E2250" s="9" t="s">
        <v>3178</v>
      </c>
    </row>
    <row r="2251" spans="1:5" ht="105" x14ac:dyDescent="0.25">
      <c r="A2251" s="4">
        <v>2019</v>
      </c>
      <c r="B2251" s="5" t="s">
        <v>61</v>
      </c>
      <c r="C2251" s="5" t="s">
        <v>44</v>
      </c>
      <c r="D2251" s="5" t="s">
        <v>3179</v>
      </c>
      <c r="E2251" s="6" t="s">
        <v>3180</v>
      </c>
    </row>
    <row r="2252" spans="1:5" ht="105" x14ac:dyDescent="0.25">
      <c r="A2252" s="7">
        <v>2019</v>
      </c>
      <c r="B2252" s="8" t="s">
        <v>14</v>
      </c>
      <c r="C2252" s="8" t="s">
        <v>44</v>
      </c>
      <c r="D2252" s="8" t="s">
        <v>3179</v>
      </c>
      <c r="E2252" s="9" t="s">
        <v>3180</v>
      </c>
    </row>
    <row r="2253" spans="1:5" ht="105" x14ac:dyDescent="0.25">
      <c r="A2253" s="4">
        <v>2019</v>
      </c>
      <c r="B2253" s="5" t="s">
        <v>51</v>
      </c>
      <c r="C2253" s="5" t="s">
        <v>44</v>
      </c>
      <c r="D2253" s="5" t="s">
        <v>3179</v>
      </c>
      <c r="E2253" s="6" t="s">
        <v>3180</v>
      </c>
    </row>
    <row r="2254" spans="1:5" ht="45" x14ac:dyDescent="0.25">
      <c r="A2254" s="7">
        <v>2019</v>
      </c>
      <c r="B2254" s="8" t="s">
        <v>7</v>
      </c>
      <c r="C2254" s="8" t="s">
        <v>22</v>
      </c>
      <c r="D2254" s="8" t="s">
        <v>3181</v>
      </c>
      <c r="E2254" s="9" t="s">
        <v>4357</v>
      </c>
    </row>
    <row r="2255" spans="1:5" ht="60" x14ac:dyDescent="0.25">
      <c r="A2255" s="4">
        <v>2019</v>
      </c>
      <c r="B2255" s="5" t="s">
        <v>139</v>
      </c>
      <c r="C2255" s="5" t="s">
        <v>5</v>
      </c>
      <c r="D2255" s="5" t="s">
        <v>3182</v>
      </c>
      <c r="E2255" s="6" t="s">
        <v>4358</v>
      </c>
    </row>
    <row r="2256" spans="1:5" ht="60" x14ac:dyDescent="0.25">
      <c r="A2256" s="7">
        <v>2019</v>
      </c>
      <c r="B2256" s="8" t="s">
        <v>93</v>
      </c>
      <c r="C2256" s="8" t="s">
        <v>44</v>
      </c>
      <c r="D2256" s="8" t="s">
        <v>3183</v>
      </c>
      <c r="E2256" s="9" t="s">
        <v>3184</v>
      </c>
    </row>
    <row r="2257" spans="1:5" ht="60" x14ac:dyDescent="0.25">
      <c r="A2257" s="4">
        <v>2019</v>
      </c>
      <c r="B2257" s="5" t="s">
        <v>120</v>
      </c>
      <c r="C2257" s="5" t="s">
        <v>27</v>
      </c>
      <c r="D2257" s="5" t="s">
        <v>3185</v>
      </c>
      <c r="E2257" s="6" t="s">
        <v>4359</v>
      </c>
    </row>
    <row r="2258" spans="1:5" ht="45" x14ac:dyDescent="0.25">
      <c r="A2258" s="7">
        <v>2019</v>
      </c>
      <c r="B2258" s="8" t="s">
        <v>93</v>
      </c>
      <c r="C2258" s="8" t="s">
        <v>52</v>
      </c>
      <c r="D2258" s="8" t="s">
        <v>3186</v>
      </c>
      <c r="E2258" s="9" t="s">
        <v>3187</v>
      </c>
    </row>
    <row r="2259" spans="1:5" ht="45" x14ac:dyDescent="0.25">
      <c r="A2259" s="4">
        <v>2019</v>
      </c>
      <c r="B2259" s="5" t="s">
        <v>93</v>
      </c>
      <c r="C2259" s="5" t="s">
        <v>52</v>
      </c>
      <c r="D2259" s="5" t="s">
        <v>3188</v>
      </c>
      <c r="E2259" s="6" t="s">
        <v>3189</v>
      </c>
    </row>
    <row r="2260" spans="1:5" ht="45" x14ac:dyDescent="0.25">
      <c r="A2260" s="7">
        <v>2019</v>
      </c>
      <c r="B2260" s="8" t="s">
        <v>120</v>
      </c>
      <c r="C2260" s="8" t="s">
        <v>52</v>
      </c>
      <c r="D2260" s="8" t="s">
        <v>3190</v>
      </c>
      <c r="E2260" s="9" t="s">
        <v>3191</v>
      </c>
    </row>
    <row r="2261" spans="1:5" ht="30" x14ac:dyDescent="0.25">
      <c r="A2261" s="4">
        <v>2019</v>
      </c>
      <c r="B2261" s="5" t="s">
        <v>93</v>
      </c>
      <c r="C2261" s="5" t="s">
        <v>8</v>
      </c>
      <c r="D2261" s="5" t="s">
        <v>3192</v>
      </c>
      <c r="E2261" s="6" t="s">
        <v>3193</v>
      </c>
    </row>
    <row r="2262" spans="1:5" ht="75" x14ac:dyDescent="0.25">
      <c r="A2262" s="7">
        <v>2019</v>
      </c>
      <c r="B2262" s="8" t="s">
        <v>19</v>
      </c>
      <c r="C2262" s="8" t="s">
        <v>52</v>
      </c>
      <c r="D2262" s="8" t="s">
        <v>3194</v>
      </c>
      <c r="E2262" s="9" t="s">
        <v>3195</v>
      </c>
    </row>
    <row r="2263" spans="1:5" ht="60" x14ac:dyDescent="0.25">
      <c r="A2263" s="4">
        <v>2019</v>
      </c>
      <c r="B2263" s="5" t="s">
        <v>19</v>
      </c>
      <c r="C2263" s="5" t="s">
        <v>8</v>
      </c>
      <c r="D2263" s="5" t="s">
        <v>3196</v>
      </c>
      <c r="E2263" s="6" t="s">
        <v>3197</v>
      </c>
    </row>
    <row r="2264" spans="1:5" ht="60" x14ac:dyDescent="0.25">
      <c r="A2264" s="7">
        <v>2019</v>
      </c>
      <c r="B2264" s="8" t="s">
        <v>93</v>
      </c>
      <c r="C2264" s="8" t="s">
        <v>52</v>
      </c>
      <c r="D2264" s="8" t="s">
        <v>3198</v>
      </c>
      <c r="E2264" s="9" t="s">
        <v>3199</v>
      </c>
    </row>
    <row r="2265" spans="1:5" ht="75" x14ac:dyDescent="0.25">
      <c r="A2265" s="4">
        <v>2019</v>
      </c>
      <c r="B2265" s="5" t="s">
        <v>14</v>
      </c>
      <c r="C2265" s="5" t="s">
        <v>44</v>
      </c>
      <c r="D2265" s="5" t="s">
        <v>3200</v>
      </c>
      <c r="E2265" s="6" t="s">
        <v>3201</v>
      </c>
    </row>
    <row r="2266" spans="1:5" ht="105" x14ac:dyDescent="0.25">
      <c r="A2266" s="7">
        <v>2019</v>
      </c>
      <c r="B2266" s="8" t="s">
        <v>14</v>
      </c>
      <c r="C2266" s="8" t="s">
        <v>27</v>
      </c>
      <c r="D2266" s="8" t="s">
        <v>3202</v>
      </c>
      <c r="E2266" s="9" t="s">
        <v>3203</v>
      </c>
    </row>
    <row r="2267" spans="1:5" ht="90" x14ac:dyDescent="0.25">
      <c r="A2267" s="4">
        <v>2019</v>
      </c>
      <c r="B2267" s="5" t="s">
        <v>33</v>
      </c>
      <c r="C2267" s="5" t="s">
        <v>22</v>
      </c>
      <c r="D2267" s="5" t="s">
        <v>3204</v>
      </c>
      <c r="E2267" s="6" t="s">
        <v>4360</v>
      </c>
    </row>
    <row r="2268" spans="1:5" ht="90" x14ac:dyDescent="0.25">
      <c r="A2268" s="7">
        <v>2019</v>
      </c>
      <c r="B2268" s="8" t="s">
        <v>179</v>
      </c>
      <c r="C2268" s="8" t="s">
        <v>22</v>
      </c>
      <c r="D2268" s="8" t="s">
        <v>3204</v>
      </c>
      <c r="E2268" s="9" t="s">
        <v>4360</v>
      </c>
    </row>
    <row r="2269" spans="1:5" ht="90" x14ac:dyDescent="0.25">
      <c r="A2269" s="4">
        <v>2019</v>
      </c>
      <c r="B2269" s="5" t="s">
        <v>247</v>
      </c>
      <c r="C2269" s="5" t="s">
        <v>22</v>
      </c>
      <c r="D2269" s="5" t="s">
        <v>3204</v>
      </c>
      <c r="E2269" s="6" t="s">
        <v>4360</v>
      </c>
    </row>
    <row r="2270" spans="1:5" ht="90" x14ac:dyDescent="0.25">
      <c r="A2270" s="7">
        <v>2019</v>
      </c>
      <c r="B2270" s="8" t="s">
        <v>64</v>
      </c>
      <c r="C2270" s="8" t="s">
        <v>22</v>
      </c>
      <c r="D2270" s="8" t="s">
        <v>3204</v>
      </c>
      <c r="E2270" s="9" t="s">
        <v>4360</v>
      </c>
    </row>
    <row r="2271" spans="1:5" ht="75" x14ac:dyDescent="0.25">
      <c r="A2271" s="4">
        <v>2019</v>
      </c>
      <c r="B2271" s="5" t="s">
        <v>33</v>
      </c>
      <c r="C2271" s="5" t="s">
        <v>22</v>
      </c>
      <c r="D2271" s="5" t="s">
        <v>3205</v>
      </c>
      <c r="E2271" s="6" t="s">
        <v>4361</v>
      </c>
    </row>
    <row r="2272" spans="1:5" ht="120" x14ac:dyDescent="0.25">
      <c r="A2272" s="7">
        <v>2019</v>
      </c>
      <c r="B2272" s="8" t="s">
        <v>33</v>
      </c>
      <c r="C2272" s="8" t="s">
        <v>52</v>
      </c>
      <c r="D2272" s="8" t="s">
        <v>3206</v>
      </c>
      <c r="E2272" s="9" t="s">
        <v>3207</v>
      </c>
    </row>
    <row r="2273" spans="1:5" ht="120" x14ac:dyDescent="0.25">
      <c r="A2273" s="4">
        <v>2019</v>
      </c>
      <c r="B2273" s="5" t="s">
        <v>179</v>
      </c>
      <c r="C2273" s="5" t="s">
        <v>52</v>
      </c>
      <c r="D2273" s="5" t="s">
        <v>3206</v>
      </c>
      <c r="E2273" s="6" t="s">
        <v>3207</v>
      </c>
    </row>
    <row r="2274" spans="1:5" ht="120" x14ac:dyDescent="0.25">
      <c r="A2274" s="7">
        <v>2019</v>
      </c>
      <c r="B2274" s="8" t="s">
        <v>247</v>
      </c>
      <c r="C2274" s="8" t="s">
        <v>52</v>
      </c>
      <c r="D2274" s="8" t="s">
        <v>3206</v>
      </c>
      <c r="E2274" s="9" t="s">
        <v>3207</v>
      </c>
    </row>
    <row r="2275" spans="1:5" ht="120" x14ac:dyDescent="0.25">
      <c r="A2275" s="4">
        <v>2019</v>
      </c>
      <c r="B2275" s="5" t="s">
        <v>64</v>
      </c>
      <c r="C2275" s="5" t="s">
        <v>52</v>
      </c>
      <c r="D2275" s="5" t="s">
        <v>3206</v>
      </c>
      <c r="E2275" s="6" t="s">
        <v>3207</v>
      </c>
    </row>
    <row r="2276" spans="1:5" ht="60" x14ac:dyDescent="0.25">
      <c r="A2276" s="7">
        <v>2019</v>
      </c>
      <c r="B2276" s="8" t="s">
        <v>64</v>
      </c>
      <c r="C2276" s="8" t="s">
        <v>27</v>
      </c>
      <c r="D2276" s="8" t="s">
        <v>3208</v>
      </c>
      <c r="E2276" s="9" t="s">
        <v>3209</v>
      </c>
    </row>
    <row r="2277" spans="1:5" ht="45" x14ac:dyDescent="0.25">
      <c r="A2277" s="4">
        <v>2019</v>
      </c>
      <c r="B2277" s="5" t="s">
        <v>64</v>
      </c>
      <c r="C2277" s="5" t="s">
        <v>22</v>
      </c>
      <c r="D2277" s="5" t="s">
        <v>3210</v>
      </c>
      <c r="E2277" s="6" t="s">
        <v>4362</v>
      </c>
    </row>
    <row r="2278" spans="1:5" ht="45" x14ac:dyDescent="0.25">
      <c r="A2278" s="7">
        <v>2019</v>
      </c>
      <c r="B2278" s="8" t="s">
        <v>64</v>
      </c>
      <c r="C2278" s="8" t="s">
        <v>52</v>
      </c>
      <c r="D2278" s="8" t="s">
        <v>3211</v>
      </c>
      <c r="E2278" s="9" t="s">
        <v>3212</v>
      </c>
    </row>
    <row r="2279" spans="1:5" ht="75" x14ac:dyDescent="0.25">
      <c r="A2279" s="4">
        <v>2019</v>
      </c>
      <c r="B2279" s="5" t="s">
        <v>4</v>
      </c>
      <c r="C2279" s="5" t="s">
        <v>5</v>
      </c>
      <c r="D2279" s="5" t="s">
        <v>3213</v>
      </c>
      <c r="E2279" s="6" t="s">
        <v>4363</v>
      </c>
    </row>
    <row r="2280" spans="1:5" ht="75" x14ac:dyDescent="0.25">
      <c r="A2280" s="7">
        <v>2019</v>
      </c>
      <c r="B2280" s="8" t="s">
        <v>130</v>
      </c>
      <c r="C2280" s="8" t="s">
        <v>5</v>
      </c>
      <c r="D2280" s="8" t="s">
        <v>3213</v>
      </c>
      <c r="E2280" s="9" t="s">
        <v>4363</v>
      </c>
    </row>
    <row r="2281" spans="1:5" ht="90" x14ac:dyDescent="0.25">
      <c r="A2281" s="4">
        <v>2019</v>
      </c>
      <c r="B2281" s="5" t="s">
        <v>4</v>
      </c>
      <c r="C2281" s="5" t="s">
        <v>22</v>
      </c>
      <c r="D2281" s="5" t="s">
        <v>3214</v>
      </c>
      <c r="E2281" s="6" t="s">
        <v>4364</v>
      </c>
    </row>
    <row r="2282" spans="1:5" ht="90" x14ac:dyDescent="0.25">
      <c r="A2282" s="7">
        <v>2019</v>
      </c>
      <c r="B2282" s="8" t="s">
        <v>130</v>
      </c>
      <c r="C2282" s="8" t="s">
        <v>22</v>
      </c>
      <c r="D2282" s="8" t="s">
        <v>3214</v>
      </c>
      <c r="E2282" s="9" t="s">
        <v>4364</v>
      </c>
    </row>
    <row r="2283" spans="1:5" ht="75" x14ac:dyDescent="0.25">
      <c r="A2283" s="4">
        <v>2019</v>
      </c>
      <c r="B2283" s="5" t="s">
        <v>4</v>
      </c>
      <c r="C2283" s="5" t="s">
        <v>22</v>
      </c>
      <c r="D2283" s="5" t="s">
        <v>3215</v>
      </c>
      <c r="E2283" s="6" t="s">
        <v>4365</v>
      </c>
    </row>
    <row r="2284" spans="1:5" ht="75" x14ac:dyDescent="0.25">
      <c r="A2284" s="7">
        <v>2019</v>
      </c>
      <c r="B2284" s="8" t="s">
        <v>130</v>
      </c>
      <c r="C2284" s="8" t="s">
        <v>22</v>
      </c>
      <c r="D2284" s="8" t="s">
        <v>3215</v>
      </c>
      <c r="E2284" s="9" t="s">
        <v>4365</v>
      </c>
    </row>
    <row r="2285" spans="1:5" ht="60" x14ac:dyDescent="0.25">
      <c r="A2285" s="4">
        <v>2019</v>
      </c>
      <c r="B2285" s="5" t="s">
        <v>93</v>
      </c>
      <c r="C2285" s="5" t="s">
        <v>27</v>
      </c>
      <c r="D2285" s="5" t="s">
        <v>3216</v>
      </c>
      <c r="E2285" s="6" t="s">
        <v>3217</v>
      </c>
    </row>
    <row r="2286" spans="1:5" ht="60" x14ac:dyDescent="0.25">
      <c r="A2286" s="7">
        <v>2019</v>
      </c>
      <c r="B2286" s="8" t="s">
        <v>188</v>
      </c>
      <c r="C2286" s="8" t="s">
        <v>52</v>
      </c>
      <c r="D2286" s="8" t="s">
        <v>3218</v>
      </c>
      <c r="E2286" s="9" t="s">
        <v>4366</v>
      </c>
    </row>
    <row r="2287" spans="1:5" ht="75" x14ac:dyDescent="0.25">
      <c r="A2287" s="4">
        <v>2019</v>
      </c>
      <c r="B2287" s="5" t="s">
        <v>7</v>
      </c>
      <c r="C2287" s="5" t="s">
        <v>5</v>
      </c>
      <c r="D2287" s="5" t="s">
        <v>3219</v>
      </c>
      <c r="E2287" s="6" t="s">
        <v>4367</v>
      </c>
    </row>
    <row r="2288" spans="1:5" ht="75" x14ac:dyDescent="0.25">
      <c r="A2288" s="7">
        <v>2019</v>
      </c>
      <c r="B2288" s="8" t="s">
        <v>1198</v>
      </c>
      <c r="C2288" s="8" t="s">
        <v>22</v>
      </c>
      <c r="D2288" s="8" t="s">
        <v>3220</v>
      </c>
      <c r="E2288" s="9" t="s">
        <v>4368</v>
      </c>
    </row>
    <row r="2289" spans="1:5" ht="75" x14ac:dyDescent="0.25">
      <c r="A2289" s="4">
        <v>2019</v>
      </c>
      <c r="B2289" s="5" t="s">
        <v>4</v>
      </c>
      <c r="C2289" s="5" t="s">
        <v>22</v>
      </c>
      <c r="D2289" s="5" t="s">
        <v>3220</v>
      </c>
      <c r="E2289" s="6" t="s">
        <v>4368</v>
      </c>
    </row>
    <row r="2290" spans="1:5" ht="60" x14ac:dyDescent="0.25">
      <c r="A2290" s="7">
        <v>2019</v>
      </c>
      <c r="B2290" s="8" t="s">
        <v>4</v>
      </c>
      <c r="C2290" s="8" t="s">
        <v>5</v>
      </c>
      <c r="D2290" s="8" t="s">
        <v>3221</v>
      </c>
      <c r="E2290" s="9" t="s">
        <v>4369</v>
      </c>
    </row>
    <row r="2291" spans="1:5" ht="60" x14ac:dyDescent="0.25">
      <c r="A2291" s="4">
        <v>2019</v>
      </c>
      <c r="B2291" s="5" t="s">
        <v>1200</v>
      </c>
      <c r="C2291" s="5" t="s">
        <v>5</v>
      </c>
      <c r="D2291" s="5" t="s">
        <v>3221</v>
      </c>
      <c r="E2291" s="6" t="s">
        <v>4369</v>
      </c>
    </row>
    <row r="2292" spans="1:5" ht="75" x14ac:dyDescent="0.25">
      <c r="A2292" s="7">
        <v>2019</v>
      </c>
      <c r="B2292" s="8" t="s">
        <v>139</v>
      </c>
      <c r="C2292" s="8" t="s">
        <v>52</v>
      </c>
      <c r="D2292" s="8" t="s">
        <v>3222</v>
      </c>
      <c r="E2292" s="9" t="s">
        <v>3223</v>
      </c>
    </row>
    <row r="2293" spans="1:5" ht="75" x14ac:dyDescent="0.25">
      <c r="A2293" s="4">
        <v>2019</v>
      </c>
      <c r="B2293" s="5" t="s">
        <v>4</v>
      </c>
      <c r="C2293" s="5" t="s">
        <v>52</v>
      </c>
      <c r="D2293" s="5" t="s">
        <v>3222</v>
      </c>
      <c r="E2293" s="6" t="s">
        <v>3223</v>
      </c>
    </row>
    <row r="2294" spans="1:5" ht="75" x14ac:dyDescent="0.25">
      <c r="A2294" s="7">
        <v>2019</v>
      </c>
      <c r="B2294" s="8" t="s">
        <v>51</v>
      </c>
      <c r="C2294" s="8" t="s">
        <v>44</v>
      </c>
      <c r="D2294" s="8" t="s">
        <v>3224</v>
      </c>
      <c r="E2294" s="9" t="s">
        <v>3225</v>
      </c>
    </row>
    <row r="2295" spans="1:5" ht="60" x14ac:dyDescent="0.25">
      <c r="A2295" s="4">
        <v>2019</v>
      </c>
      <c r="B2295" s="5" t="s">
        <v>51</v>
      </c>
      <c r="C2295" s="5" t="s">
        <v>5</v>
      </c>
      <c r="D2295" s="5" t="s">
        <v>3226</v>
      </c>
      <c r="E2295" s="6" t="s">
        <v>3227</v>
      </c>
    </row>
    <row r="2296" spans="1:5" ht="60" x14ac:dyDescent="0.25">
      <c r="A2296" s="7">
        <v>2019</v>
      </c>
      <c r="B2296" s="8" t="s">
        <v>51</v>
      </c>
      <c r="C2296" s="8" t="s">
        <v>5</v>
      </c>
      <c r="D2296" s="8" t="s">
        <v>3228</v>
      </c>
      <c r="E2296" s="9" t="s">
        <v>3229</v>
      </c>
    </row>
    <row r="2297" spans="1:5" ht="45" x14ac:dyDescent="0.25">
      <c r="A2297" s="4">
        <v>2019</v>
      </c>
      <c r="B2297" s="5" t="s">
        <v>51</v>
      </c>
      <c r="C2297" s="5" t="s">
        <v>27</v>
      </c>
      <c r="D2297" s="5" t="s">
        <v>3230</v>
      </c>
      <c r="E2297" s="6" t="s">
        <v>3231</v>
      </c>
    </row>
    <row r="2298" spans="1:5" ht="45" x14ac:dyDescent="0.25">
      <c r="A2298" s="7">
        <v>2019</v>
      </c>
      <c r="B2298" s="8" t="s">
        <v>14</v>
      </c>
      <c r="C2298" s="8" t="s">
        <v>44</v>
      </c>
      <c r="D2298" s="8" t="s">
        <v>3232</v>
      </c>
      <c r="E2298" s="9" t="s">
        <v>3233</v>
      </c>
    </row>
    <row r="2299" spans="1:5" ht="60" x14ac:dyDescent="0.25">
      <c r="A2299" s="4">
        <v>2019</v>
      </c>
      <c r="B2299" s="5" t="s">
        <v>14</v>
      </c>
      <c r="C2299" s="5" t="s">
        <v>27</v>
      </c>
      <c r="D2299" s="5" t="s">
        <v>3234</v>
      </c>
      <c r="E2299" s="6" t="s">
        <v>3235</v>
      </c>
    </row>
    <row r="2300" spans="1:5" ht="75" x14ac:dyDescent="0.25">
      <c r="A2300" s="7">
        <v>2019</v>
      </c>
      <c r="B2300" s="8" t="s">
        <v>19</v>
      </c>
      <c r="C2300" s="8" t="s">
        <v>22</v>
      </c>
      <c r="D2300" s="8" t="s">
        <v>3236</v>
      </c>
      <c r="E2300" s="9" t="s">
        <v>4370</v>
      </c>
    </row>
    <row r="2301" spans="1:5" ht="75" x14ac:dyDescent="0.25">
      <c r="A2301" s="4">
        <v>2019</v>
      </c>
      <c r="B2301" s="5" t="s">
        <v>19</v>
      </c>
      <c r="C2301" s="5" t="s">
        <v>52</v>
      </c>
      <c r="D2301" s="5" t="s">
        <v>3237</v>
      </c>
      <c r="E2301" s="6" t="s">
        <v>4371</v>
      </c>
    </row>
    <row r="2302" spans="1:5" ht="90" x14ac:dyDescent="0.25">
      <c r="A2302" s="7">
        <v>2019</v>
      </c>
      <c r="B2302" s="8" t="s">
        <v>19</v>
      </c>
      <c r="C2302" s="8" t="s">
        <v>52</v>
      </c>
      <c r="D2302" s="8" t="s">
        <v>3238</v>
      </c>
      <c r="E2302" s="9" t="s">
        <v>4372</v>
      </c>
    </row>
    <row r="2303" spans="1:5" ht="90" x14ac:dyDescent="0.25">
      <c r="A2303" s="4">
        <v>2019</v>
      </c>
      <c r="B2303" s="5" t="s">
        <v>14</v>
      </c>
      <c r="C2303" s="5" t="s">
        <v>44</v>
      </c>
      <c r="D2303" s="5" t="s">
        <v>3239</v>
      </c>
      <c r="E2303" s="6" t="s">
        <v>3240</v>
      </c>
    </row>
    <row r="2304" spans="1:5" ht="90" x14ac:dyDescent="0.25">
      <c r="A2304" s="7">
        <v>2019</v>
      </c>
      <c r="B2304" s="8" t="s">
        <v>43</v>
      </c>
      <c r="C2304" s="8" t="s">
        <v>44</v>
      </c>
      <c r="D2304" s="8" t="s">
        <v>3239</v>
      </c>
      <c r="E2304" s="9" t="s">
        <v>3240</v>
      </c>
    </row>
    <row r="2305" spans="1:5" ht="60" x14ac:dyDescent="0.25">
      <c r="A2305" s="4">
        <v>2019</v>
      </c>
      <c r="B2305" s="5" t="s">
        <v>61</v>
      </c>
      <c r="C2305" s="5" t="s">
        <v>52</v>
      </c>
      <c r="D2305" s="5" t="s">
        <v>3241</v>
      </c>
      <c r="E2305" s="6" t="s">
        <v>3242</v>
      </c>
    </row>
    <row r="2306" spans="1:5" ht="60" x14ac:dyDescent="0.25">
      <c r="A2306" s="7">
        <v>2019</v>
      </c>
      <c r="B2306" s="8" t="s">
        <v>191</v>
      </c>
      <c r="C2306" s="8" t="s">
        <v>52</v>
      </c>
      <c r="D2306" s="8" t="s">
        <v>3241</v>
      </c>
      <c r="E2306" s="9" t="s">
        <v>3242</v>
      </c>
    </row>
    <row r="2307" spans="1:5" ht="90" x14ac:dyDescent="0.25">
      <c r="A2307" s="4">
        <v>2019</v>
      </c>
      <c r="B2307" s="5" t="s">
        <v>191</v>
      </c>
      <c r="C2307" s="5" t="s">
        <v>52</v>
      </c>
      <c r="D2307" s="5" t="s">
        <v>3243</v>
      </c>
      <c r="E2307" s="6" t="s">
        <v>3244</v>
      </c>
    </row>
    <row r="2308" spans="1:5" ht="90" x14ac:dyDescent="0.25">
      <c r="A2308" s="7">
        <v>2019</v>
      </c>
      <c r="B2308" s="8" t="s">
        <v>191</v>
      </c>
      <c r="C2308" s="8" t="s">
        <v>52</v>
      </c>
      <c r="D2308" s="8" t="s">
        <v>3245</v>
      </c>
      <c r="E2308" s="9" t="s">
        <v>3246</v>
      </c>
    </row>
    <row r="2309" spans="1:5" ht="60" x14ac:dyDescent="0.25">
      <c r="A2309" s="4">
        <v>2019</v>
      </c>
      <c r="B2309" s="5" t="s">
        <v>93</v>
      </c>
      <c r="C2309" s="5" t="s">
        <v>27</v>
      </c>
      <c r="D2309" s="5" t="s">
        <v>3247</v>
      </c>
      <c r="E2309" s="6" t="s">
        <v>3248</v>
      </c>
    </row>
    <row r="2310" spans="1:5" ht="60" x14ac:dyDescent="0.25">
      <c r="A2310" s="7">
        <v>2019</v>
      </c>
      <c r="B2310" s="8" t="s">
        <v>93</v>
      </c>
      <c r="C2310" s="8" t="s">
        <v>27</v>
      </c>
      <c r="D2310" s="8" t="s">
        <v>3249</v>
      </c>
      <c r="E2310" s="9" t="s">
        <v>3250</v>
      </c>
    </row>
    <row r="2311" spans="1:5" ht="90" x14ac:dyDescent="0.25">
      <c r="A2311" s="4">
        <v>2019</v>
      </c>
      <c r="B2311" s="5" t="s">
        <v>61</v>
      </c>
      <c r="C2311" s="5" t="s">
        <v>44</v>
      </c>
      <c r="D2311" s="5" t="s">
        <v>3251</v>
      </c>
      <c r="E2311" s="6" t="s">
        <v>3252</v>
      </c>
    </row>
    <row r="2312" spans="1:5" ht="60" x14ac:dyDescent="0.25">
      <c r="A2312" s="7">
        <v>2019</v>
      </c>
      <c r="B2312" s="8" t="s">
        <v>33</v>
      </c>
      <c r="C2312" s="8" t="s">
        <v>5</v>
      </c>
      <c r="D2312" s="8" t="s">
        <v>3253</v>
      </c>
      <c r="E2312" s="9" t="s">
        <v>3254</v>
      </c>
    </row>
    <row r="2313" spans="1:5" ht="60" x14ac:dyDescent="0.25">
      <c r="A2313" s="4">
        <v>2019</v>
      </c>
      <c r="B2313" s="5" t="s">
        <v>181</v>
      </c>
      <c r="C2313" s="5" t="s">
        <v>22</v>
      </c>
      <c r="D2313" s="5" t="s">
        <v>3255</v>
      </c>
      <c r="E2313" s="6" t="s">
        <v>4373</v>
      </c>
    </row>
    <row r="2314" spans="1:5" ht="75" x14ac:dyDescent="0.25">
      <c r="A2314" s="7">
        <v>2019</v>
      </c>
      <c r="B2314" s="8" t="s">
        <v>61</v>
      </c>
      <c r="C2314" s="8" t="s">
        <v>44</v>
      </c>
      <c r="D2314" s="8" t="s">
        <v>3256</v>
      </c>
      <c r="E2314" s="9" t="s">
        <v>3257</v>
      </c>
    </row>
    <row r="2315" spans="1:5" ht="75" x14ac:dyDescent="0.25">
      <c r="A2315" s="4">
        <v>2019</v>
      </c>
      <c r="B2315" s="5" t="s">
        <v>11</v>
      </c>
      <c r="C2315" s="5" t="s">
        <v>44</v>
      </c>
      <c r="D2315" s="5" t="s">
        <v>3256</v>
      </c>
      <c r="E2315" s="6" t="s">
        <v>3257</v>
      </c>
    </row>
    <row r="2316" spans="1:5" ht="75" x14ac:dyDescent="0.25">
      <c r="A2316" s="7">
        <v>2019</v>
      </c>
      <c r="B2316" s="8" t="s">
        <v>328</v>
      </c>
      <c r="C2316" s="8" t="s">
        <v>44</v>
      </c>
      <c r="D2316" s="8" t="s">
        <v>3258</v>
      </c>
      <c r="E2316" s="9" t="s">
        <v>3259</v>
      </c>
    </row>
    <row r="2317" spans="1:5" ht="90" x14ac:dyDescent="0.25">
      <c r="A2317" s="4">
        <v>2019</v>
      </c>
      <c r="B2317" s="5" t="s">
        <v>191</v>
      </c>
      <c r="C2317" s="5" t="s">
        <v>44</v>
      </c>
      <c r="D2317" s="5" t="s">
        <v>3260</v>
      </c>
      <c r="E2317" s="6" t="s">
        <v>3261</v>
      </c>
    </row>
    <row r="2318" spans="1:5" ht="90" x14ac:dyDescent="0.25">
      <c r="A2318" s="7">
        <v>2019</v>
      </c>
      <c r="B2318" s="8" t="s">
        <v>191</v>
      </c>
      <c r="C2318" s="8" t="s">
        <v>44</v>
      </c>
      <c r="D2318" s="8" t="s">
        <v>3262</v>
      </c>
      <c r="E2318" s="9" t="s">
        <v>3263</v>
      </c>
    </row>
    <row r="2319" spans="1:5" ht="30" x14ac:dyDescent="0.25">
      <c r="A2319" s="4">
        <v>2019</v>
      </c>
      <c r="B2319" s="5" t="s">
        <v>93</v>
      </c>
      <c r="C2319" s="5" t="s">
        <v>52</v>
      </c>
      <c r="D2319" s="5" t="s">
        <v>3264</v>
      </c>
      <c r="E2319" s="6" t="s">
        <v>3265</v>
      </c>
    </row>
    <row r="2320" spans="1:5" ht="75" x14ac:dyDescent="0.25">
      <c r="A2320" s="7">
        <v>2019</v>
      </c>
      <c r="B2320" s="8" t="s">
        <v>93</v>
      </c>
      <c r="C2320" s="8" t="s">
        <v>52</v>
      </c>
      <c r="D2320" s="8" t="s">
        <v>3266</v>
      </c>
      <c r="E2320" s="9" t="s">
        <v>3267</v>
      </c>
    </row>
    <row r="2321" spans="1:5" ht="45" x14ac:dyDescent="0.25">
      <c r="A2321" s="4">
        <v>2019</v>
      </c>
      <c r="B2321" s="5" t="s">
        <v>11</v>
      </c>
      <c r="C2321" s="5" t="s">
        <v>52</v>
      </c>
      <c r="D2321" s="5" t="s">
        <v>3268</v>
      </c>
      <c r="E2321" s="6" t="s">
        <v>4374</v>
      </c>
    </row>
    <row r="2322" spans="1:5" ht="30" x14ac:dyDescent="0.25">
      <c r="A2322" s="7">
        <v>2019</v>
      </c>
      <c r="B2322" s="8" t="s">
        <v>37</v>
      </c>
      <c r="C2322" s="8" t="s">
        <v>27</v>
      </c>
      <c r="D2322" s="8" t="s">
        <v>3269</v>
      </c>
      <c r="E2322" s="9" t="s">
        <v>3270</v>
      </c>
    </row>
    <row r="2323" spans="1:5" ht="45" x14ac:dyDescent="0.25">
      <c r="A2323" s="4">
        <v>2019</v>
      </c>
      <c r="B2323" s="5" t="s">
        <v>37</v>
      </c>
      <c r="C2323" s="5" t="s">
        <v>5</v>
      </c>
      <c r="D2323" s="5" t="s">
        <v>3271</v>
      </c>
      <c r="E2323" s="6" t="s">
        <v>4375</v>
      </c>
    </row>
    <row r="2324" spans="1:5" ht="90" x14ac:dyDescent="0.25">
      <c r="A2324" s="7">
        <v>2019</v>
      </c>
      <c r="B2324" s="8" t="s">
        <v>188</v>
      </c>
      <c r="C2324" s="8" t="s">
        <v>8</v>
      </c>
      <c r="D2324" s="8" t="s">
        <v>3272</v>
      </c>
      <c r="E2324" s="9" t="s">
        <v>3273</v>
      </c>
    </row>
    <row r="2325" spans="1:5" ht="45" x14ac:dyDescent="0.25">
      <c r="A2325" s="4">
        <v>2019</v>
      </c>
      <c r="B2325" s="5" t="s">
        <v>51</v>
      </c>
      <c r="C2325" s="5" t="s">
        <v>8</v>
      </c>
      <c r="D2325" s="5" t="s">
        <v>3274</v>
      </c>
      <c r="E2325" s="6" t="s">
        <v>3275</v>
      </c>
    </row>
    <row r="2326" spans="1:5" ht="60" x14ac:dyDescent="0.25">
      <c r="A2326" s="7">
        <v>2019</v>
      </c>
      <c r="B2326" s="8" t="s">
        <v>51</v>
      </c>
      <c r="C2326" s="8" t="s">
        <v>27</v>
      </c>
      <c r="D2326" s="8" t="s">
        <v>3276</v>
      </c>
      <c r="E2326" s="9" t="s">
        <v>4376</v>
      </c>
    </row>
    <row r="2327" spans="1:5" ht="60" x14ac:dyDescent="0.25">
      <c r="A2327" s="4">
        <v>2019</v>
      </c>
      <c r="B2327" s="5" t="s">
        <v>191</v>
      </c>
      <c r="C2327" s="5" t="s">
        <v>27</v>
      </c>
      <c r="D2327" s="5" t="s">
        <v>3276</v>
      </c>
      <c r="E2327" s="6" t="s">
        <v>4376</v>
      </c>
    </row>
    <row r="2328" spans="1:5" ht="90" x14ac:dyDescent="0.25">
      <c r="A2328" s="7">
        <v>2019</v>
      </c>
      <c r="B2328" s="8" t="s">
        <v>139</v>
      </c>
      <c r="C2328" s="8" t="s">
        <v>52</v>
      </c>
      <c r="D2328" s="8" t="s">
        <v>3277</v>
      </c>
      <c r="E2328" s="9" t="s">
        <v>3278</v>
      </c>
    </row>
    <row r="2329" spans="1:5" ht="90" x14ac:dyDescent="0.25">
      <c r="A2329" s="4">
        <v>2019</v>
      </c>
      <c r="B2329" s="5" t="s">
        <v>4</v>
      </c>
      <c r="C2329" s="5" t="s">
        <v>52</v>
      </c>
      <c r="D2329" s="5" t="s">
        <v>3277</v>
      </c>
      <c r="E2329" s="6" t="s">
        <v>3278</v>
      </c>
    </row>
    <row r="2330" spans="1:5" ht="90" x14ac:dyDescent="0.25">
      <c r="A2330" s="7">
        <v>2019</v>
      </c>
      <c r="B2330" s="8" t="s">
        <v>61</v>
      </c>
      <c r="C2330" s="8" t="s">
        <v>8</v>
      </c>
      <c r="D2330" s="8" t="s">
        <v>3279</v>
      </c>
      <c r="E2330" s="9" t="s">
        <v>3280</v>
      </c>
    </row>
    <row r="2331" spans="1:5" ht="90" x14ac:dyDescent="0.25">
      <c r="A2331" s="4">
        <v>2019</v>
      </c>
      <c r="B2331" s="5" t="s">
        <v>61</v>
      </c>
      <c r="C2331" s="5" t="s">
        <v>8</v>
      </c>
      <c r="D2331" s="5" t="s">
        <v>3281</v>
      </c>
      <c r="E2331" s="6" t="s">
        <v>3282</v>
      </c>
    </row>
    <row r="2332" spans="1:5" ht="75" x14ac:dyDescent="0.25">
      <c r="A2332" s="7">
        <v>2019</v>
      </c>
      <c r="B2332" s="8" t="s">
        <v>51</v>
      </c>
      <c r="C2332" s="8" t="s">
        <v>44</v>
      </c>
      <c r="D2332" s="8" t="s">
        <v>3283</v>
      </c>
      <c r="E2332" s="9" t="s">
        <v>3284</v>
      </c>
    </row>
    <row r="2333" spans="1:5" ht="75" x14ac:dyDescent="0.25">
      <c r="A2333" s="4">
        <v>2019</v>
      </c>
      <c r="B2333" s="5" t="s">
        <v>51</v>
      </c>
      <c r="C2333" s="5" t="s">
        <v>44</v>
      </c>
      <c r="D2333" s="5" t="s">
        <v>3285</v>
      </c>
      <c r="E2333" s="6" t="s">
        <v>3286</v>
      </c>
    </row>
    <row r="2334" spans="1:5" ht="75" x14ac:dyDescent="0.25">
      <c r="A2334" s="7">
        <v>2019</v>
      </c>
      <c r="B2334" s="8" t="s">
        <v>188</v>
      </c>
      <c r="C2334" s="8" t="s">
        <v>44</v>
      </c>
      <c r="D2334" s="8" t="s">
        <v>3285</v>
      </c>
      <c r="E2334" s="9" t="s">
        <v>3286</v>
      </c>
    </row>
    <row r="2335" spans="1:5" ht="90" x14ac:dyDescent="0.25">
      <c r="A2335" s="4">
        <v>2019</v>
      </c>
      <c r="B2335" s="5" t="s">
        <v>51</v>
      </c>
      <c r="C2335" s="5" t="s">
        <v>44</v>
      </c>
      <c r="D2335" s="5" t="s">
        <v>3287</v>
      </c>
      <c r="E2335" s="6" t="s">
        <v>3288</v>
      </c>
    </row>
    <row r="2336" spans="1:5" ht="90" x14ac:dyDescent="0.25">
      <c r="A2336" s="7">
        <v>2019</v>
      </c>
      <c r="B2336" s="8" t="s">
        <v>19</v>
      </c>
      <c r="C2336" s="8" t="s">
        <v>44</v>
      </c>
      <c r="D2336" s="8" t="s">
        <v>3287</v>
      </c>
      <c r="E2336" s="9" t="s">
        <v>3288</v>
      </c>
    </row>
    <row r="2337" spans="1:5" ht="60" x14ac:dyDescent="0.25">
      <c r="A2337" s="4">
        <v>2019</v>
      </c>
      <c r="B2337" s="5" t="s">
        <v>51</v>
      </c>
      <c r="C2337" s="5" t="s">
        <v>44</v>
      </c>
      <c r="D2337" s="5" t="s">
        <v>3289</v>
      </c>
      <c r="E2337" s="6" t="s">
        <v>3290</v>
      </c>
    </row>
    <row r="2338" spans="1:5" ht="60" x14ac:dyDescent="0.25">
      <c r="A2338" s="7">
        <v>2019</v>
      </c>
      <c r="B2338" s="8" t="s">
        <v>14</v>
      </c>
      <c r="C2338" s="8" t="s">
        <v>44</v>
      </c>
      <c r="D2338" s="8" t="s">
        <v>3291</v>
      </c>
      <c r="E2338" s="9" t="s">
        <v>3292</v>
      </c>
    </row>
    <row r="2339" spans="1:5" ht="60" x14ac:dyDescent="0.25">
      <c r="A2339" s="4">
        <v>2019</v>
      </c>
      <c r="B2339" s="5" t="s">
        <v>19</v>
      </c>
      <c r="C2339" s="5" t="s">
        <v>22</v>
      </c>
      <c r="D2339" s="5" t="s">
        <v>3293</v>
      </c>
      <c r="E2339" s="6" t="s">
        <v>3294</v>
      </c>
    </row>
    <row r="2340" spans="1:5" ht="60" x14ac:dyDescent="0.25">
      <c r="A2340" s="7">
        <v>2019</v>
      </c>
      <c r="B2340" s="8" t="s">
        <v>61</v>
      </c>
      <c r="C2340" s="8" t="s">
        <v>8</v>
      </c>
      <c r="D2340" s="8" t="s">
        <v>3295</v>
      </c>
      <c r="E2340" s="9" t="s">
        <v>3296</v>
      </c>
    </row>
    <row r="2341" spans="1:5" ht="60" x14ac:dyDescent="0.25">
      <c r="A2341" s="4">
        <v>2019</v>
      </c>
      <c r="B2341" s="5" t="s">
        <v>7</v>
      </c>
      <c r="C2341" s="5" t="s">
        <v>8</v>
      </c>
      <c r="D2341" s="5" t="s">
        <v>3295</v>
      </c>
      <c r="E2341" s="6" t="s">
        <v>3296</v>
      </c>
    </row>
    <row r="2342" spans="1:5" ht="60" x14ac:dyDescent="0.25">
      <c r="A2342" s="7">
        <v>2019</v>
      </c>
      <c r="B2342" s="8" t="s">
        <v>51</v>
      </c>
      <c r="C2342" s="8" t="s">
        <v>8</v>
      </c>
      <c r="D2342" s="8" t="s">
        <v>3295</v>
      </c>
      <c r="E2342" s="9" t="s">
        <v>3296</v>
      </c>
    </row>
    <row r="2343" spans="1:5" ht="60" x14ac:dyDescent="0.25">
      <c r="A2343" s="4">
        <v>2019</v>
      </c>
      <c r="B2343" s="5" t="s">
        <v>328</v>
      </c>
      <c r="C2343" s="5" t="s">
        <v>8</v>
      </c>
      <c r="D2343" s="5" t="s">
        <v>3295</v>
      </c>
      <c r="E2343" s="6" t="s">
        <v>3296</v>
      </c>
    </row>
    <row r="2344" spans="1:5" ht="60" x14ac:dyDescent="0.25">
      <c r="A2344" s="7">
        <v>2019</v>
      </c>
      <c r="B2344" s="8" t="s">
        <v>220</v>
      </c>
      <c r="C2344" s="8" t="s">
        <v>8</v>
      </c>
      <c r="D2344" s="8" t="s">
        <v>3295</v>
      </c>
      <c r="E2344" s="9" t="s">
        <v>3296</v>
      </c>
    </row>
    <row r="2345" spans="1:5" ht="30" x14ac:dyDescent="0.25">
      <c r="A2345" s="4">
        <v>2019</v>
      </c>
      <c r="B2345" s="5" t="s">
        <v>7</v>
      </c>
      <c r="C2345" s="5" t="s">
        <v>52</v>
      </c>
      <c r="D2345" s="5" t="s">
        <v>3297</v>
      </c>
      <c r="E2345" s="6" t="s">
        <v>3298</v>
      </c>
    </row>
    <row r="2346" spans="1:5" ht="30" x14ac:dyDescent="0.25">
      <c r="A2346" s="7">
        <v>2019</v>
      </c>
      <c r="B2346" s="8" t="s">
        <v>188</v>
      </c>
      <c r="C2346" s="8" t="s">
        <v>52</v>
      </c>
      <c r="D2346" s="8" t="s">
        <v>3297</v>
      </c>
      <c r="E2346" s="9" t="s">
        <v>3298</v>
      </c>
    </row>
    <row r="2347" spans="1:5" ht="30" x14ac:dyDescent="0.25">
      <c r="A2347" s="4">
        <v>2019</v>
      </c>
      <c r="B2347" s="5" t="s">
        <v>328</v>
      </c>
      <c r="C2347" s="5" t="s">
        <v>52</v>
      </c>
      <c r="D2347" s="5" t="s">
        <v>3297</v>
      </c>
      <c r="E2347" s="6" t="s">
        <v>3298</v>
      </c>
    </row>
    <row r="2348" spans="1:5" ht="135" x14ac:dyDescent="0.25">
      <c r="A2348" s="7">
        <v>2019</v>
      </c>
      <c r="B2348" s="8" t="s">
        <v>11</v>
      </c>
      <c r="C2348" s="8" t="s">
        <v>52</v>
      </c>
      <c r="D2348" s="8" t="s">
        <v>3299</v>
      </c>
      <c r="E2348" s="9" t="s">
        <v>3300</v>
      </c>
    </row>
    <row r="2349" spans="1:5" ht="105" x14ac:dyDescent="0.25">
      <c r="A2349" s="4">
        <v>2019</v>
      </c>
      <c r="B2349" s="5" t="s">
        <v>4</v>
      </c>
      <c r="C2349" s="5" t="s">
        <v>52</v>
      </c>
      <c r="D2349" s="5" t="s">
        <v>3301</v>
      </c>
      <c r="E2349" s="6" t="s">
        <v>3302</v>
      </c>
    </row>
    <row r="2350" spans="1:5" ht="75" x14ac:dyDescent="0.25">
      <c r="A2350" s="7">
        <v>2019</v>
      </c>
      <c r="B2350" s="8" t="s">
        <v>61</v>
      </c>
      <c r="C2350" s="8" t="s">
        <v>44</v>
      </c>
      <c r="D2350" s="8" t="s">
        <v>3303</v>
      </c>
      <c r="E2350" s="9" t="s">
        <v>3304</v>
      </c>
    </row>
    <row r="2351" spans="1:5" ht="60" x14ac:dyDescent="0.25">
      <c r="A2351" s="4">
        <v>2019</v>
      </c>
      <c r="B2351" s="5" t="s">
        <v>14</v>
      </c>
      <c r="C2351" s="5" t="s">
        <v>8</v>
      </c>
      <c r="D2351" s="5" t="s">
        <v>3305</v>
      </c>
      <c r="E2351" s="6" t="s">
        <v>3306</v>
      </c>
    </row>
    <row r="2352" spans="1:5" ht="90" x14ac:dyDescent="0.25">
      <c r="A2352" s="7">
        <v>2019</v>
      </c>
      <c r="B2352" s="8" t="s">
        <v>14</v>
      </c>
      <c r="C2352" s="8" t="s">
        <v>44</v>
      </c>
      <c r="D2352" s="8" t="s">
        <v>3307</v>
      </c>
      <c r="E2352" s="9" t="s">
        <v>3308</v>
      </c>
    </row>
    <row r="2353" spans="1:5" ht="60" x14ac:dyDescent="0.25">
      <c r="A2353" s="4">
        <v>2019</v>
      </c>
      <c r="B2353" s="5" t="s">
        <v>14</v>
      </c>
      <c r="C2353" s="5" t="s">
        <v>44</v>
      </c>
      <c r="D2353" s="5" t="s">
        <v>3309</v>
      </c>
      <c r="E2353" s="6" t="s">
        <v>3310</v>
      </c>
    </row>
    <row r="2354" spans="1:5" ht="60" x14ac:dyDescent="0.25">
      <c r="A2354" s="7">
        <v>2019</v>
      </c>
      <c r="B2354" s="8" t="s">
        <v>14</v>
      </c>
      <c r="C2354" s="8" t="s">
        <v>44</v>
      </c>
      <c r="D2354" s="8" t="s">
        <v>3311</v>
      </c>
      <c r="E2354" s="9" t="s">
        <v>3312</v>
      </c>
    </row>
    <row r="2355" spans="1:5" ht="45" x14ac:dyDescent="0.25">
      <c r="A2355" s="4">
        <v>2019</v>
      </c>
      <c r="B2355" s="5" t="s">
        <v>14</v>
      </c>
      <c r="C2355" s="5" t="s">
        <v>8</v>
      </c>
      <c r="D2355" s="5" t="s">
        <v>3313</v>
      </c>
      <c r="E2355" s="6" t="s">
        <v>3314</v>
      </c>
    </row>
    <row r="2356" spans="1:5" ht="60" x14ac:dyDescent="0.25">
      <c r="A2356" s="7">
        <v>2019</v>
      </c>
      <c r="B2356" s="8" t="s">
        <v>14</v>
      </c>
      <c r="C2356" s="8" t="s">
        <v>44</v>
      </c>
      <c r="D2356" s="8" t="s">
        <v>3315</v>
      </c>
      <c r="E2356" s="9" t="s">
        <v>3316</v>
      </c>
    </row>
    <row r="2357" spans="1:5" ht="90" x14ac:dyDescent="0.25">
      <c r="A2357" s="4">
        <v>2019</v>
      </c>
      <c r="B2357" s="5" t="s">
        <v>220</v>
      </c>
      <c r="C2357" s="5" t="s">
        <v>44</v>
      </c>
      <c r="D2357" s="5" t="s">
        <v>3317</v>
      </c>
      <c r="E2357" s="6" t="s">
        <v>4377</v>
      </c>
    </row>
    <row r="2358" spans="1:5" ht="90" x14ac:dyDescent="0.25">
      <c r="A2358" s="7">
        <v>2019</v>
      </c>
      <c r="B2358" s="8" t="s">
        <v>43</v>
      </c>
      <c r="C2358" s="8" t="s">
        <v>44</v>
      </c>
      <c r="D2358" s="8" t="s">
        <v>3317</v>
      </c>
      <c r="E2358" s="9" t="s">
        <v>4377</v>
      </c>
    </row>
    <row r="2359" spans="1:5" ht="90" x14ac:dyDescent="0.25">
      <c r="A2359" s="4">
        <v>2019</v>
      </c>
      <c r="B2359" s="5" t="s">
        <v>328</v>
      </c>
      <c r="C2359" s="5" t="s">
        <v>44</v>
      </c>
      <c r="D2359" s="5" t="s">
        <v>3317</v>
      </c>
      <c r="E2359" s="6" t="s">
        <v>4377</v>
      </c>
    </row>
    <row r="2360" spans="1:5" ht="90" x14ac:dyDescent="0.25">
      <c r="A2360" s="7">
        <v>2019</v>
      </c>
      <c r="B2360" s="8" t="s">
        <v>191</v>
      </c>
      <c r="C2360" s="8" t="s">
        <v>44</v>
      </c>
      <c r="D2360" s="8" t="s">
        <v>3317</v>
      </c>
      <c r="E2360" s="9" t="s">
        <v>4377</v>
      </c>
    </row>
    <row r="2361" spans="1:5" ht="150" x14ac:dyDescent="0.25">
      <c r="A2361" s="4">
        <v>2019</v>
      </c>
      <c r="B2361" s="5" t="s">
        <v>11</v>
      </c>
      <c r="C2361" s="5" t="s">
        <v>52</v>
      </c>
      <c r="D2361" s="5" t="s">
        <v>3318</v>
      </c>
      <c r="E2361" s="6" t="s">
        <v>3319</v>
      </c>
    </row>
    <row r="2362" spans="1:5" ht="60" x14ac:dyDescent="0.25">
      <c r="A2362" s="7">
        <v>2019</v>
      </c>
      <c r="B2362" s="8" t="s">
        <v>93</v>
      </c>
      <c r="C2362" s="8" t="s">
        <v>44</v>
      </c>
      <c r="D2362" s="8" t="s">
        <v>3320</v>
      </c>
      <c r="E2362" s="9" t="s">
        <v>3321</v>
      </c>
    </row>
    <row r="2363" spans="1:5" ht="75" x14ac:dyDescent="0.25">
      <c r="A2363" s="4">
        <v>2019</v>
      </c>
      <c r="B2363" s="5" t="s">
        <v>33</v>
      </c>
      <c r="C2363" s="5" t="s">
        <v>22</v>
      </c>
      <c r="D2363" s="5" t="s">
        <v>3322</v>
      </c>
      <c r="E2363" s="6" t="s">
        <v>4378</v>
      </c>
    </row>
    <row r="2364" spans="1:5" ht="90" x14ac:dyDescent="0.25">
      <c r="A2364" s="7">
        <v>2019</v>
      </c>
      <c r="B2364" s="8" t="s">
        <v>179</v>
      </c>
      <c r="C2364" s="8" t="s">
        <v>22</v>
      </c>
      <c r="D2364" s="8" t="s">
        <v>3323</v>
      </c>
      <c r="E2364" s="9" t="s">
        <v>4379</v>
      </c>
    </row>
    <row r="2365" spans="1:5" ht="60" x14ac:dyDescent="0.25">
      <c r="A2365" s="4">
        <v>2019</v>
      </c>
      <c r="B2365" s="5" t="s">
        <v>179</v>
      </c>
      <c r="C2365" s="5" t="s">
        <v>27</v>
      </c>
      <c r="D2365" s="5" t="s">
        <v>3324</v>
      </c>
      <c r="E2365" s="6" t="s">
        <v>4380</v>
      </c>
    </row>
    <row r="2366" spans="1:5" ht="60" x14ac:dyDescent="0.25">
      <c r="A2366" s="7">
        <v>2019</v>
      </c>
      <c r="B2366" s="8" t="s">
        <v>179</v>
      </c>
      <c r="C2366" s="8" t="s">
        <v>22</v>
      </c>
      <c r="D2366" s="8" t="s">
        <v>3325</v>
      </c>
      <c r="E2366" s="9" t="s">
        <v>4381</v>
      </c>
    </row>
    <row r="2367" spans="1:5" ht="180" x14ac:dyDescent="0.25">
      <c r="A2367" s="4">
        <v>2019</v>
      </c>
      <c r="B2367" s="5" t="s">
        <v>179</v>
      </c>
      <c r="C2367" s="5" t="s">
        <v>44</v>
      </c>
      <c r="D2367" s="5" t="s">
        <v>3326</v>
      </c>
      <c r="E2367" s="6" t="s">
        <v>4382</v>
      </c>
    </row>
    <row r="2368" spans="1:5" ht="45" x14ac:dyDescent="0.25">
      <c r="A2368" s="7">
        <v>2019</v>
      </c>
      <c r="B2368" s="8" t="s">
        <v>37</v>
      </c>
      <c r="C2368" s="8" t="s">
        <v>44</v>
      </c>
      <c r="D2368" s="8" t="s">
        <v>3327</v>
      </c>
      <c r="E2368" s="9" t="s">
        <v>4383</v>
      </c>
    </row>
    <row r="2369" spans="1:5" ht="90" x14ac:dyDescent="0.25">
      <c r="A2369" s="4">
        <v>2019</v>
      </c>
      <c r="B2369" s="5" t="s">
        <v>179</v>
      </c>
      <c r="C2369" s="5" t="s">
        <v>44</v>
      </c>
      <c r="D2369" s="5" t="s">
        <v>3328</v>
      </c>
      <c r="E2369" s="6" t="s">
        <v>3329</v>
      </c>
    </row>
    <row r="2370" spans="1:5" ht="75" x14ac:dyDescent="0.25">
      <c r="A2370" s="7">
        <v>2019</v>
      </c>
      <c r="B2370" s="8" t="s">
        <v>179</v>
      </c>
      <c r="C2370" s="8" t="s">
        <v>44</v>
      </c>
      <c r="D2370" s="8" t="s">
        <v>3330</v>
      </c>
      <c r="E2370" s="9" t="s">
        <v>3331</v>
      </c>
    </row>
    <row r="2371" spans="1:5" ht="75" x14ac:dyDescent="0.25">
      <c r="A2371" s="4">
        <v>2019</v>
      </c>
      <c r="B2371" s="5" t="s">
        <v>93</v>
      </c>
      <c r="C2371" s="5" t="s">
        <v>52</v>
      </c>
      <c r="D2371" s="5" t="s">
        <v>3332</v>
      </c>
      <c r="E2371" s="6" t="s">
        <v>3333</v>
      </c>
    </row>
    <row r="2372" spans="1:5" ht="30" x14ac:dyDescent="0.25">
      <c r="A2372" s="7">
        <v>2019</v>
      </c>
      <c r="B2372" s="8" t="s">
        <v>93</v>
      </c>
      <c r="C2372" s="8" t="s">
        <v>27</v>
      </c>
      <c r="D2372" s="8" t="s">
        <v>3334</v>
      </c>
      <c r="E2372" s="9" t="s">
        <v>3335</v>
      </c>
    </row>
    <row r="2373" spans="1:5" ht="45" x14ac:dyDescent="0.25">
      <c r="A2373" s="4">
        <v>2019</v>
      </c>
      <c r="B2373" s="5" t="s">
        <v>14</v>
      </c>
      <c r="C2373" s="5" t="s">
        <v>22</v>
      </c>
      <c r="D2373" s="5" t="s">
        <v>3336</v>
      </c>
      <c r="E2373" s="6" t="s">
        <v>4384</v>
      </c>
    </row>
    <row r="2374" spans="1:5" ht="45" x14ac:dyDescent="0.25">
      <c r="A2374" s="7">
        <v>2019</v>
      </c>
      <c r="B2374" s="8" t="s">
        <v>14</v>
      </c>
      <c r="C2374" s="8" t="s">
        <v>5</v>
      </c>
      <c r="D2374" s="8" t="s">
        <v>3337</v>
      </c>
      <c r="E2374" s="9" t="s">
        <v>4385</v>
      </c>
    </row>
    <row r="2375" spans="1:5" ht="90" x14ac:dyDescent="0.25">
      <c r="A2375" s="4">
        <v>2019</v>
      </c>
      <c r="B2375" s="5" t="s">
        <v>130</v>
      </c>
      <c r="C2375" s="5" t="s">
        <v>22</v>
      </c>
      <c r="D2375" s="5" t="s">
        <v>3338</v>
      </c>
      <c r="E2375" s="6" t="s">
        <v>4386</v>
      </c>
    </row>
    <row r="2376" spans="1:5" ht="105" x14ac:dyDescent="0.25">
      <c r="A2376" s="7">
        <v>2019</v>
      </c>
      <c r="B2376" s="8" t="s">
        <v>130</v>
      </c>
      <c r="C2376" s="8" t="s">
        <v>22</v>
      </c>
      <c r="D2376" s="8" t="s">
        <v>3339</v>
      </c>
      <c r="E2376" s="9" t="s">
        <v>4387</v>
      </c>
    </row>
    <row r="2377" spans="1:5" ht="60" x14ac:dyDescent="0.25">
      <c r="A2377" s="4">
        <v>2019</v>
      </c>
      <c r="B2377" s="5" t="s">
        <v>61</v>
      </c>
      <c r="C2377" s="5" t="s">
        <v>8</v>
      </c>
      <c r="D2377" s="5" t="s">
        <v>3340</v>
      </c>
      <c r="E2377" s="6" t="s">
        <v>3341</v>
      </c>
    </row>
    <row r="2378" spans="1:5" ht="30" x14ac:dyDescent="0.25">
      <c r="A2378" s="7">
        <v>2019</v>
      </c>
      <c r="B2378" s="8" t="s">
        <v>61</v>
      </c>
      <c r="C2378" s="8" t="s">
        <v>44</v>
      </c>
      <c r="D2378" s="8" t="s">
        <v>3342</v>
      </c>
      <c r="E2378" s="9" t="s">
        <v>3343</v>
      </c>
    </row>
    <row r="2379" spans="1:5" ht="30" x14ac:dyDescent="0.25">
      <c r="A2379" s="4">
        <v>2019</v>
      </c>
      <c r="B2379" s="5" t="s">
        <v>51</v>
      </c>
      <c r="C2379" s="5" t="s">
        <v>22</v>
      </c>
      <c r="D2379" s="5" t="s">
        <v>3344</v>
      </c>
      <c r="E2379" s="6" t="s">
        <v>3345</v>
      </c>
    </row>
    <row r="2380" spans="1:5" ht="60" x14ac:dyDescent="0.25">
      <c r="A2380" s="7">
        <v>2019</v>
      </c>
      <c r="B2380" s="8" t="s">
        <v>93</v>
      </c>
      <c r="C2380" s="8" t="s">
        <v>52</v>
      </c>
      <c r="D2380" s="8" t="s">
        <v>3346</v>
      </c>
      <c r="E2380" s="9" t="s">
        <v>3347</v>
      </c>
    </row>
    <row r="2381" spans="1:5" ht="120" x14ac:dyDescent="0.25">
      <c r="A2381" s="4">
        <v>2019</v>
      </c>
      <c r="B2381" s="5" t="s">
        <v>14</v>
      </c>
      <c r="C2381" s="5" t="s">
        <v>44</v>
      </c>
      <c r="D2381" s="5" t="s">
        <v>3348</v>
      </c>
      <c r="E2381" s="6" t="s">
        <v>3349</v>
      </c>
    </row>
    <row r="2382" spans="1:5" ht="90" x14ac:dyDescent="0.25">
      <c r="A2382" s="7">
        <v>2019</v>
      </c>
      <c r="B2382" s="8" t="s">
        <v>17</v>
      </c>
      <c r="C2382" s="8" t="s">
        <v>22</v>
      </c>
      <c r="D2382" s="8" t="s">
        <v>3350</v>
      </c>
      <c r="E2382" s="9" t="s">
        <v>4388</v>
      </c>
    </row>
    <row r="2383" spans="1:5" ht="60" x14ac:dyDescent="0.25">
      <c r="A2383" s="4">
        <v>2019</v>
      </c>
      <c r="B2383" s="5" t="s">
        <v>70</v>
      </c>
      <c r="C2383" s="5" t="s">
        <v>27</v>
      </c>
      <c r="D2383" s="5" t="s">
        <v>3351</v>
      </c>
      <c r="E2383" s="6" t="s">
        <v>3352</v>
      </c>
    </row>
    <row r="2384" spans="1:5" ht="60" x14ac:dyDescent="0.25">
      <c r="A2384" s="7">
        <v>2019</v>
      </c>
      <c r="B2384" s="8" t="s">
        <v>70</v>
      </c>
      <c r="C2384" s="8" t="s">
        <v>27</v>
      </c>
      <c r="D2384" s="8" t="s">
        <v>3353</v>
      </c>
      <c r="E2384" s="9" t="s">
        <v>3354</v>
      </c>
    </row>
    <row r="2385" spans="1:5" ht="75" x14ac:dyDescent="0.25">
      <c r="A2385" s="4">
        <v>2019</v>
      </c>
      <c r="B2385" s="5" t="s">
        <v>70</v>
      </c>
      <c r="C2385" s="5" t="s">
        <v>27</v>
      </c>
      <c r="D2385" s="5" t="s">
        <v>3355</v>
      </c>
      <c r="E2385" s="6" t="s">
        <v>3356</v>
      </c>
    </row>
    <row r="2386" spans="1:5" ht="75" x14ac:dyDescent="0.25">
      <c r="A2386" s="7">
        <v>2019</v>
      </c>
      <c r="B2386" s="8" t="s">
        <v>139</v>
      </c>
      <c r="C2386" s="8" t="s">
        <v>22</v>
      </c>
      <c r="D2386" s="8" t="s">
        <v>3357</v>
      </c>
      <c r="E2386" s="9" t="s">
        <v>4389</v>
      </c>
    </row>
    <row r="2387" spans="1:5" ht="75" x14ac:dyDescent="0.25">
      <c r="A2387" s="4">
        <v>2019</v>
      </c>
      <c r="B2387" s="5" t="s">
        <v>17</v>
      </c>
      <c r="C2387" s="5" t="s">
        <v>22</v>
      </c>
      <c r="D2387" s="5" t="s">
        <v>3357</v>
      </c>
      <c r="E2387" s="6" t="s">
        <v>4389</v>
      </c>
    </row>
    <row r="2388" spans="1:5" ht="105" x14ac:dyDescent="0.25">
      <c r="A2388" s="7">
        <v>2019</v>
      </c>
      <c r="B2388" s="8" t="s">
        <v>120</v>
      </c>
      <c r="C2388" s="8" t="s">
        <v>44</v>
      </c>
      <c r="D2388" s="8" t="s">
        <v>3358</v>
      </c>
      <c r="E2388" s="9" t="s">
        <v>4390</v>
      </c>
    </row>
    <row r="2389" spans="1:5" ht="60" x14ac:dyDescent="0.25">
      <c r="A2389" s="4">
        <v>2019</v>
      </c>
      <c r="B2389" s="5" t="s">
        <v>64</v>
      </c>
      <c r="C2389" s="5" t="s">
        <v>52</v>
      </c>
      <c r="D2389" s="5" t="s">
        <v>3359</v>
      </c>
      <c r="E2389" s="6" t="s">
        <v>3360</v>
      </c>
    </row>
    <row r="2390" spans="1:5" ht="60" x14ac:dyDescent="0.25">
      <c r="A2390" s="7">
        <v>2019</v>
      </c>
      <c r="B2390" s="8" t="s">
        <v>188</v>
      </c>
      <c r="C2390" s="8" t="s">
        <v>52</v>
      </c>
      <c r="D2390" s="8" t="s">
        <v>3359</v>
      </c>
      <c r="E2390" s="9" t="s">
        <v>3360</v>
      </c>
    </row>
    <row r="2391" spans="1:5" ht="60" x14ac:dyDescent="0.25">
      <c r="A2391" s="4">
        <v>2019</v>
      </c>
      <c r="B2391" s="5" t="s">
        <v>19</v>
      </c>
      <c r="C2391" s="5" t="s">
        <v>52</v>
      </c>
      <c r="D2391" s="5" t="s">
        <v>3359</v>
      </c>
      <c r="E2391" s="6" t="s">
        <v>3360</v>
      </c>
    </row>
    <row r="2392" spans="1:5" ht="105" x14ac:dyDescent="0.25">
      <c r="A2392" s="7">
        <v>2019</v>
      </c>
      <c r="B2392" s="8" t="s">
        <v>64</v>
      </c>
      <c r="C2392" s="8" t="s">
        <v>44</v>
      </c>
      <c r="D2392" s="8" t="s">
        <v>3361</v>
      </c>
      <c r="E2392" s="9" t="s">
        <v>3362</v>
      </c>
    </row>
    <row r="2393" spans="1:5" ht="105" x14ac:dyDescent="0.25">
      <c r="A2393" s="4">
        <v>2019</v>
      </c>
      <c r="B2393" s="5" t="s">
        <v>19</v>
      </c>
      <c r="C2393" s="5" t="s">
        <v>44</v>
      </c>
      <c r="D2393" s="5" t="s">
        <v>3361</v>
      </c>
      <c r="E2393" s="6" t="s">
        <v>3362</v>
      </c>
    </row>
    <row r="2394" spans="1:5" ht="105" x14ac:dyDescent="0.25">
      <c r="A2394" s="7">
        <v>2019</v>
      </c>
      <c r="B2394" s="8" t="s">
        <v>188</v>
      </c>
      <c r="C2394" s="8" t="s">
        <v>44</v>
      </c>
      <c r="D2394" s="8" t="s">
        <v>3361</v>
      </c>
      <c r="E2394" s="9" t="s">
        <v>3362</v>
      </c>
    </row>
    <row r="2395" spans="1:5" ht="90" x14ac:dyDescent="0.25">
      <c r="A2395" s="4">
        <v>2019</v>
      </c>
      <c r="B2395" s="5" t="s">
        <v>64</v>
      </c>
      <c r="C2395" s="5" t="s">
        <v>44</v>
      </c>
      <c r="D2395" s="5" t="s">
        <v>3363</v>
      </c>
      <c r="E2395" s="6" t="s">
        <v>3364</v>
      </c>
    </row>
    <row r="2396" spans="1:5" ht="90" x14ac:dyDescent="0.25">
      <c r="A2396" s="7">
        <v>2019</v>
      </c>
      <c r="B2396" s="8" t="s">
        <v>19</v>
      </c>
      <c r="C2396" s="8" t="s">
        <v>44</v>
      </c>
      <c r="D2396" s="8" t="s">
        <v>3363</v>
      </c>
      <c r="E2396" s="9" t="s">
        <v>3364</v>
      </c>
    </row>
    <row r="2397" spans="1:5" ht="90" x14ac:dyDescent="0.25">
      <c r="A2397" s="4">
        <v>2019</v>
      </c>
      <c r="B2397" s="5" t="s">
        <v>188</v>
      </c>
      <c r="C2397" s="5" t="s">
        <v>44</v>
      </c>
      <c r="D2397" s="5" t="s">
        <v>3363</v>
      </c>
      <c r="E2397" s="6" t="s">
        <v>3364</v>
      </c>
    </row>
    <row r="2398" spans="1:5" ht="90" x14ac:dyDescent="0.25">
      <c r="A2398" s="7">
        <v>2019</v>
      </c>
      <c r="B2398" s="8" t="s">
        <v>7</v>
      </c>
      <c r="C2398" s="8" t="s">
        <v>44</v>
      </c>
      <c r="D2398" s="8" t="s">
        <v>3363</v>
      </c>
      <c r="E2398" s="9" t="s">
        <v>3364</v>
      </c>
    </row>
    <row r="2399" spans="1:5" ht="75" x14ac:dyDescent="0.25">
      <c r="A2399" s="4">
        <v>2019</v>
      </c>
      <c r="B2399" s="5" t="s">
        <v>64</v>
      </c>
      <c r="C2399" s="5" t="s">
        <v>8</v>
      </c>
      <c r="D2399" s="5" t="s">
        <v>3365</v>
      </c>
      <c r="E2399" s="6" t="s">
        <v>3366</v>
      </c>
    </row>
    <row r="2400" spans="1:5" ht="75" x14ac:dyDescent="0.25">
      <c r="A2400" s="7">
        <v>2019</v>
      </c>
      <c r="B2400" s="8" t="s">
        <v>19</v>
      </c>
      <c r="C2400" s="8" t="s">
        <v>8</v>
      </c>
      <c r="D2400" s="8" t="s">
        <v>3365</v>
      </c>
      <c r="E2400" s="9" t="s">
        <v>3366</v>
      </c>
    </row>
    <row r="2401" spans="1:5" ht="75" x14ac:dyDescent="0.25">
      <c r="A2401" s="4">
        <v>2019</v>
      </c>
      <c r="B2401" s="5" t="s">
        <v>188</v>
      </c>
      <c r="C2401" s="5" t="s">
        <v>8</v>
      </c>
      <c r="D2401" s="5" t="s">
        <v>3365</v>
      </c>
      <c r="E2401" s="6" t="s">
        <v>3366</v>
      </c>
    </row>
    <row r="2402" spans="1:5" ht="75" x14ac:dyDescent="0.25">
      <c r="A2402" s="7">
        <v>2019</v>
      </c>
      <c r="B2402" s="8" t="s">
        <v>7</v>
      </c>
      <c r="C2402" s="8" t="s">
        <v>8</v>
      </c>
      <c r="D2402" s="8" t="s">
        <v>3365</v>
      </c>
      <c r="E2402" s="9" t="s">
        <v>3366</v>
      </c>
    </row>
    <row r="2403" spans="1:5" ht="105" x14ac:dyDescent="0.25">
      <c r="A2403" s="4">
        <v>2019</v>
      </c>
      <c r="B2403" s="5" t="s">
        <v>64</v>
      </c>
      <c r="C2403" s="5" t="s">
        <v>44</v>
      </c>
      <c r="D2403" s="5" t="s">
        <v>3367</v>
      </c>
      <c r="E2403" s="6" t="s">
        <v>3368</v>
      </c>
    </row>
    <row r="2404" spans="1:5" ht="105" x14ac:dyDescent="0.25">
      <c r="A2404" s="7">
        <v>2019</v>
      </c>
      <c r="B2404" s="8" t="s">
        <v>188</v>
      </c>
      <c r="C2404" s="8" t="s">
        <v>44</v>
      </c>
      <c r="D2404" s="8" t="s">
        <v>3367</v>
      </c>
      <c r="E2404" s="9" t="s">
        <v>3368</v>
      </c>
    </row>
    <row r="2405" spans="1:5" ht="105" x14ac:dyDescent="0.25">
      <c r="A2405" s="4">
        <v>2019</v>
      </c>
      <c r="B2405" s="5" t="s">
        <v>19</v>
      </c>
      <c r="C2405" s="5" t="s">
        <v>44</v>
      </c>
      <c r="D2405" s="5" t="s">
        <v>3367</v>
      </c>
      <c r="E2405" s="6" t="s">
        <v>3368</v>
      </c>
    </row>
    <row r="2406" spans="1:5" ht="60" x14ac:dyDescent="0.25">
      <c r="A2406" s="7">
        <v>2019</v>
      </c>
      <c r="B2406" s="8" t="s">
        <v>4</v>
      </c>
      <c r="C2406" s="8" t="s">
        <v>22</v>
      </c>
      <c r="D2406" s="8" t="s">
        <v>3369</v>
      </c>
      <c r="E2406" s="9" t="s">
        <v>4391</v>
      </c>
    </row>
    <row r="2407" spans="1:5" ht="45" x14ac:dyDescent="0.25">
      <c r="A2407" s="4">
        <v>2019</v>
      </c>
      <c r="B2407" s="5" t="s">
        <v>19</v>
      </c>
      <c r="C2407" s="5" t="s">
        <v>5</v>
      </c>
      <c r="D2407" s="5" t="s">
        <v>3370</v>
      </c>
      <c r="E2407" s="6" t="s">
        <v>4392</v>
      </c>
    </row>
    <row r="2408" spans="1:5" ht="45" x14ac:dyDescent="0.25">
      <c r="A2408" s="7">
        <v>2019</v>
      </c>
      <c r="B2408" s="8" t="s">
        <v>19</v>
      </c>
      <c r="C2408" s="8" t="s">
        <v>27</v>
      </c>
      <c r="D2408" s="8" t="s">
        <v>3371</v>
      </c>
      <c r="E2408" s="9" t="s">
        <v>3372</v>
      </c>
    </row>
    <row r="2409" spans="1:5" ht="60" x14ac:dyDescent="0.25">
      <c r="A2409" s="4">
        <v>2019</v>
      </c>
      <c r="B2409" s="5" t="s">
        <v>93</v>
      </c>
      <c r="C2409" s="5" t="s">
        <v>44</v>
      </c>
      <c r="D2409" s="5" t="s">
        <v>3373</v>
      </c>
      <c r="E2409" s="6" t="s">
        <v>3374</v>
      </c>
    </row>
    <row r="2410" spans="1:5" ht="45" x14ac:dyDescent="0.25">
      <c r="A2410" s="7">
        <v>2019</v>
      </c>
      <c r="B2410" s="8" t="s">
        <v>93</v>
      </c>
      <c r="C2410" s="8" t="s">
        <v>27</v>
      </c>
      <c r="D2410" s="8" t="s">
        <v>3375</v>
      </c>
      <c r="E2410" s="9" t="s">
        <v>3376</v>
      </c>
    </row>
    <row r="2411" spans="1:5" ht="45" x14ac:dyDescent="0.25">
      <c r="A2411" s="4">
        <v>2019</v>
      </c>
      <c r="B2411" s="5" t="s">
        <v>93</v>
      </c>
      <c r="C2411" s="5" t="s">
        <v>27</v>
      </c>
      <c r="D2411" s="5" t="s">
        <v>3377</v>
      </c>
      <c r="E2411" s="6" t="s">
        <v>3378</v>
      </c>
    </row>
    <row r="2412" spans="1:5" ht="45" x14ac:dyDescent="0.25">
      <c r="A2412" s="7">
        <v>2019</v>
      </c>
      <c r="B2412" s="8" t="s">
        <v>93</v>
      </c>
      <c r="C2412" s="8" t="s">
        <v>27</v>
      </c>
      <c r="D2412" s="8" t="s">
        <v>3379</v>
      </c>
      <c r="E2412" s="9" t="s">
        <v>3380</v>
      </c>
    </row>
    <row r="2413" spans="1:5" ht="60" x14ac:dyDescent="0.25">
      <c r="A2413" s="4">
        <v>2019</v>
      </c>
      <c r="B2413" s="5" t="s">
        <v>93</v>
      </c>
      <c r="C2413" s="5" t="s">
        <v>27</v>
      </c>
      <c r="D2413" s="5" t="s">
        <v>3381</v>
      </c>
      <c r="E2413" s="6" t="s">
        <v>3382</v>
      </c>
    </row>
    <row r="2414" spans="1:5" ht="60" x14ac:dyDescent="0.25">
      <c r="A2414" s="7">
        <v>2019</v>
      </c>
      <c r="B2414" s="8" t="s">
        <v>93</v>
      </c>
      <c r="C2414" s="8" t="s">
        <v>44</v>
      </c>
      <c r="D2414" s="8" t="s">
        <v>3383</v>
      </c>
      <c r="E2414" s="9" t="s">
        <v>3384</v>
      </c>
    </row>
    <row r="2415" spans="1:5" ht="75" x14ac:dyDescent="0.25">
      <c r="A2415" s="4">
        <v>2019</v>
      </c>
      <c r="B2415" s="5" t="s">
        <v>93</v>
      </c>
      <c r="C2415" s="5" t="s">
        <v>27</v>
      </c>
      <c r="D2415" s="5" t="s">
        <v>3385</v>
      </c>
      <c r="E2415" s="6" t="s">
        <v>3386</v>
      </c>
    </row>
    <row r="2416" spans="1:5" ht="90" x14ac:dyDescent="0.25">
      <c r="A2416" s="7">
        <v>2019</v>
      </c>
      <c r="B2416" s="8" t="s">
        <v>120</v>
      </c>
      <c r="C2416" s="8" t="s">
        <v>52</v>
      </c>
      <c r="D2416" s="8" t="s">
        <v>3387</v>
      </c>
      <c r="E2416" s="9" t="s">
        <v>3388</v>
      </c>
    </row>
    <row r="2417" spans="1:5" ht="75" x14ac:dyDescent="0.25">
      <c r="A2417" s="4">
        <v>2019</v>
      </c>
      <c r="B2417" s="5" t="s">
        <v>120</v>
      </c>
      <c r="C2417" s="5" t="s">
        <v>52</v>
      </c>
      <c r="D2417" s="5" t="s">
        <v>3389</v>
      </c>
      <c r="E2417" s="6" t="s">
        <v>3390</v>
      </c>
    </row>
    <row r="2418" spans="1:5" ht="75" x14ac:dyDescent="0.25">
      <c r="A2418" s="7">
        <v>2019</v>
      </c>
      <c r="B2418" s="8" t="s">
        <v>120</v>
      </c>
      <c r="C2418" s="8" t="s">
        <v>52</v>
      </c>
      <c r="D2418" s="8" t="s">
        <v>3391</v>
      </c>
      <c r="E2418" s="9" t="s">
        <v>3392</v>
      </c>
    </row>
    <row r="2419" spans="1:5" ht="60" x14ac:dyDescent="0.25">
      <c r="A2419" s="4">
        <v>2019</v>
      </c>
      <c r="B2419" s="5" t="s">
        <v>93</v>
      </c>
      <c r="C2419" s="5" t="s">
        <v>44</v>
      </c>
      <c r="D2419" s="5" t="s">
        <v>3393</v>
      </c>
      <c r="E2419" s="6" t="s">
        <v>3394</v>
      </c>
    </row>
    <row r="2420" spans="1:5" ht="75" x14ac:dyDescent="0.25">
      <c r="A2420" s="7">
        <v>2019</v>
      </c>
      <c r="B2420" s="8" t="s">
        <v>93</v>
      </c>
      <c r="C2420" s="8" t="s">
        <v>52</v>
      </c>
      <c r="D2420" s="8" t="s">
        <v>3395</v>
      </c>
      <c r="E2420" s="9" t="s">
        <v>3396</v>
      </c>
    </row>
    <row r="2421" spans="1:5" ht="60" x14ac:dyDescent="0.25">
      <c r="A2421" s="4">
        <v>2019</v>
      </c>
      <c r="B2421" s="5" t="s">
        <v>4</v>
      </c>
      <c r="C2421" s="5" t="s">
        <v>5</v>
      </c>
      <c r="D2421" s="5" t="s">
        <v>3397</v>
      </c>
      <c r="E2421" s="6" t="s">
        <v>4393</v>
      </c>
    </row>
    <row r="2422" spans="1:5" ht="75" x14ac:dyDescent="0.25">
      <c r="A2422" s="7">
        <v>2019</v>
      </c>
      <c r="B2422" s="8" t="s">
        <v>19</v>
      </c>
      <c r="C2422" s="8" t="s">
        <v>27</v>
      </c>
      <c r="D2422" s="8" t="s">
        <v>3398</v>
      </c>
      <c r="E2422" s="9" t="s">
        <v>3399</v>
      </c>
    </row>
    <row r="2423" spans="1:5" ht="75" x14ac:dyDescent="0.25">
      <c r="A2423" s="4">
        <v>2019</v>
      </c>
      <c r="B2423" s="5" t="s">
        <v>93</v>
      </c>
      <c r="C2423" s="5" t="s">
        <v>27</v>
      </c>
      <c r="D2423" s="5" t="s">
        <v>3398</v>
      </c>
      <c r="E2423" s="6" t="s">
        <v>3399</v>
      </c>
    </row>
    <row r="2424" spans="1:5" ht="60" x14ac:dyDescent="0.25">
      <c r="A2424" s="7">
        <v>2019</v>
      </c>
      <c r="B2424" s="8" t="s">
        <v>93</v>
      </c>
      <c r="C2424" s="8" t="s">
        <v>44</v>
      </c>
      <c r="D2424" s="8" t="s">
        <v>3400</v>
      </c>
      <c r="E2424" s="9" t="s">
        <v>3401</v>
      </c>
    </row>
    <row r="2425" spans="1:5" ht="60" x14ac:dyDescent="0.25">
      <c r="A2425" s="4">
        <v>2019</v>
      </c>
      <c r="B2425" s="5" t="s">
        <v>19</v>
      </c>
      <c r="C2425" s="5" t="s">
        <v>44</v>
      </c>
      <c r="D2425" s="5" t="s">
        <v>3400</v>
      </c>
      <c r="E2425" s="6" t="s">
        <v>3401</v>
      </c>
    </row>
    <row r="2426" spans="1:5" ht="105" x14ac:dyDescent="0.25">
      <c r="A2426" s="7">
        <v>2019</v>
      </c>
      <c r="B2426" s="8" t="s">
        <v>14</v>
      </c>
      <c r="C2426" s="8" t="s">
        <v>44</v>
      </c>
      <c r="D2426" s="8" t="s">
        <v>3402</v>
      </c>
      <c r="E2426" s="9" t="s">
        <v>3403</v>
      </c>
    </row>
    <row r="2427" spans="1:5" ht="60" x14ac:dyDescent="0.25">
      <c r="A2427" s="4">
        <v>2019</v>
      </c>
      <c r="B2427" s="5" t="s">
        <v>61</v>
      </c>
      <c r="C2427" s="5" t="s">
        <v>52</v>
      </c>
      <c r="D2427" s="5" t="s">
        <v>3404</v>
      </c>
      <c r="E2427" s="6" t="s">
        <v>3405</v>
      </c>
    </row>
    <row r="2428" spans="1:5" ht="30" x14ac:dyDescent="0.25">
      <c r="A2428" s="7">
        <v>2019</v>
      </c>
      <c r="B2428" s="8" t="s">
        <v>43</v>
      </c>
      <c r="C2428" s="8" t="s">
        <v>52</v>
      </c>
      <c r="D2428" s="8" t="s">
        <v>3406</v>
      </c>
      <c r="E2428" s="9" t="s">
        <v>3407</v>
      </c>
    </row>
    <row r="2429" spans="1:5" ht="45" x14ac:dyDescent="0.25">
      <c r="A2429" s="4">
        <v>2019</v>
      </c>
      <c r="B2429" s="5" t="s">
        <v>61</v>
      </c>
      <c r="C2429" s="5" t="s">
        <v>52</v>
      </c>
      <c r="D2429" s="5" t="s">
        <v>3408</v>
      </c>
      <c r="E2429" s="6" t="s">
        <v>3409</v>
      </c>
    </row>
    <row r="2430" spans="1:5" ht="45" x14ac:dyDescent="0.25">
      <c r="A2430" s="7">
        <v>2019</v>
      </c>
      <c r="B2430" s="8" t="s">
        <v>14</v>
      </c>
      <c r="C2430" s="8" t="s">
        <v>27</v>
      </c>
      <c r="D2430" s="8" t="s">
        <v>3410</v>
      </c>
      <c r="E2430" s="9" t="s">
        <v>3411</v>
      </c>
    </row>
    <row r="2431" spans="1:5" ht="45" x14ac:dyDescent="0.25">
      <c r="A2431" s="4">
        <v>2019</v>
      </c>
      <c r="B2431" s="5" t="s">
        <v>93</v>
      </c>
      <c r="C2431" s="5" t="s">
        <v>27</v>
      </c>
      <c r="D2431" s="5" t="s">
        <v>3412</v>
      </c>
      <c r="E2431" s="6" t="s">
        <v>3413</v>
      </c>
    </row>
    <row r="2432" spans="1:5" ht="60" x14ac:dyDescent="0.25">
      <c r="A2432" s="7">
        <v>2019</v>
      </c>
      <c r="B2432" s="8" t="s">
        <v>93</v>
      </c>
      <c r="C2432" s="8" t="s">
        <v>27</v>
      </c>
      <c r="D2432" s="8" t="s">
        <v>3414</v>
      </c>
      <c r="E2432" s="9" t="s">
        <v>3415</v>
      </c>
    </row>
    <row r="2433" spans="1:5" ht="60" x14ac:dyDescent="0.25">
      <c r="A2433" s="4">
        <v>2019</v>
      </c>
      <c r="B2433" s="5" t="s">
        <v>93</v>
      </c>
      <c r="C2433" s="5" t="s">
        <v>44</v>
      </c>
      <c r="D2433" s="5" t="s">
        <v>3416</v>
      </c>
      <c r="E2433" s="6" t="s">
        <v>3417</v>
      </c>
    </row>
    <row r="2434" spans="1:5" ht="90" x14ac:dyDescent="0.25">
      <c r="A2434" s="7">
        <v>2019</v>
      </c>
      <c r="B2434" s="8" t="s">
        <v>61</v>
      </c>
      <c r="C2434" s="8" t="s">
        <v>44</v>
      </c>
      <c r="D2434" s="8" t="s">
        <v>3418</v>
      </c>
      <c r="E2434" s="9" t="s">
        <v>3419</v>
      </c>
    </row>
    <row r="2435" spans="1:5" ht="105" x14ac:dyDescent="0.25">
      <c r="A2435" s="4">
        <v>2019</v>
      </c>
      <c r="B2435" s="5" t="s">
        <v>61</v>
      </c>
      <c r="C2435" s="5" t="s">
        <v>44</v>
      </c>
      <c r="D2435" s="5" t="s">
        <v>3420</v>
      </c>
      <c r="E2435" s="6" t="s">
        <v>3421</v>
      </c>
    </row>
    <row r="2436" spans="1:5" ht="60" x14ac:dyDescent="0.25">
      <c r="A2436" s="7">
        <v>2019</v>
      </c>
      <c r="B2436" s="8" t="s">
        <v>139</v>
      </c>
      <c r="C2436" s="8" t="s">
        <v>5</v>
      </c>
      <c r="D2436" s="8" t="s">
        <v>3422</v>
      </c>
      <c r="E2436" s="9" t="s">
        <v>4394</v>
      </c>
    </row>
    <row r="2437" spans="1:5" ht="45" x14ac:dyDescent="0.25">
      <c r="A2437" s="4">
        <v>2019</v>
      </c>
      <c r="B2437" s="5" t="s">
        <v>139</v>
      </c>
      <c r="C2437" s="5" t="s">
        <v>5</v>
      </c>
      <c r="D2437" s="5" t="s">
        <v>3423</v>
      </c>
      <c r="E2437" s="6" t="s">
        <v>3424</v>
      </c>
    </row>
    <row r="2438" spans="1:5" ht="90" x14ac:dyDescent="0.25">
      <c r="A2438" s="7">
        <v>2019</v>
      </c>
      <c r="B2438" s="8" t="s">
        <v>4</v>
      </c>
      <c r="C2438" s="8" t="s">
        <v>22</v>
      </c>
      <c r="D2438" s="8" t="s">
        <v>3425</v>
      </c>
      <c r="E2438" s="9" t="s">
        <v>3426</v>
      </c>
    </row>
    <row r="2439" spans="1:5" ht="75" x14ac:dyDescent="0.25">
      <c r="A2439" s="4">
        <v>2019</v>
      </c>
      <c r="B2439" s="5" t="s">
        <v>4</v>
      </c>
      <c r="C2439" s="5" t="s">
        <v>27</v>
      </c>
      <c r="D2439" s="5" t="s">
        <v>3427</v>
      </c>
      <c r="E2439" s="6" t="s">
        <v>4395</v>
      </c>
    </row>
    <row r="2440" spans="1:5" ht="75" x14ac:dyDescent="0.25">
      <c r="A2440" s="7">
        <v>2019</v>
      </c>
      <c r="B2440" s="8" t="s">
        <v>188</v>
      </c>
      <c r="C2440" s="8" t="s">
        <v>44</v>
      </c>
      <c r="D2440" s="8" t="s">
        <v>3428</v>
      </c>
      <c r="E2440" s="9" t="s">
        <v>3429</v>
      </c>
    </row>
    <row r="2441" spans="1:5" ht="60" x14ac:dyDescent="0.25">
      <c r="A2441" s="4">
        <v>2019</v>
      </c>
      <c r="B2441" s="5" t="s">
        <v>4</v>
      </c>
      <c r="C2441" s="5" t="s">
        <v>27</v>
      </c>
      <c r="D2441" s="5" t="s">
        <v>3430</v>
      </c>
      <c r="E2441" s="6" t="s">
        <v>4396</v>
      </c>
    </row>
    <row r="2442" spans="1:5" ht="210" x14ac:dyDescent="0.25">
      <c r="A2442" s="7">
        <v>2019</v>
      </c>
      <c r="B2442" s="8" t="s">
        <v>43</v>
      </c>
      <c r="C2442" s="8" t="s">
        <v>44</v>
      </c>
      <c r="D2442" s="8" t="s">
        <v>3431</v>
      </c>
      <c r="E2442" s="9" t="s">
        <v>3432</v>
      </c>
    </row>
    <row r="2443" spans="1:5" ht="45" x14ac:dyDescent="0.25">
      <c r="A2443" s="4">
        <v>2019</v>
      </c>
      <c r="B2443" s="5" t="s">
        <v>14</v>
      </c>
      <c r="C2443" s="5" t="s">
        <v>44</v>
      </c>
      <c r="D2443" s="5" t="s">
        <v>3433</v>
      </c>
      <c r="E2443" s="6" t="s">
        <v>3434</v>
      </c>
    </row>
    <row r="2444" spans="1:5" ht="135" x14ac:dyDescent="0.25">
      <c r="A2444" s="7">
        <v>2019</v>
      </c>
      <c r="B2444" s="8" t="s">
        <v>43</v>
      </c>
      <c r="C2444" s="8" t="s">
        <v>44</v>
      </c>
      <c r="D2444" s="8" t="s">
        <v>3435</v>
      </c>
      <c r="E2444" s="9" t="s">
        <v>3436</v>
      </c>
    </row>
    <row r="2445" spans="1:5" ht="75" x14ac:dyDescent="0.25">
      <c r="A2445" s="4">
        <v>2019</v>
      </c>
      <c r="B2445" s="5" t="s">
        <v>43</v>
      </c>
      <c r="C2445" s="5" t="s">
        <v>8</v>
      </c>
      <c r="D2445" s="5" t="s">
        <v>3437</v>
      </c>
      <c r="E2445" s="6" t="s">
        <v>3438</v>
      </c>
    </row>
    <row r="2446" spans="1:5" ht="30" x14ac:dyDescent="0.25">
      <c r="A2446" s="7">
        <v>2019</v>
      </c>
      <c r="B2446" s="8" t="s">
        <v>93</v>
      </c>
      <c r="C2446" s="8" t="s">
        <v>27</v>
      </c>
      <c r="D2446" s="8" t="s">
        <v>3439</v>
      </c>
      <c r="E2446" s="9" t="s">
        <v>3440</v>
      </c>
    </row>
    <row r="2447" spans="1:5" ht="60" x14ac:dyDescent="0.25">
      <c r="A2447" s="4">
        <v>2019</v>
      </c>
      <c r="B2447" s="5" t="s">
        <v>93</v>
      </c>
      <c r="C2447" s="5" t="s">
        <v>44</v>
      </c>
      <c r="D2447" s="5" t="s">
        <v>3441</v>
      </c>
      <c r="E2447" s="6" t="s">
        <v>3442</v>
      </c>
    </row>
    <row r="2448" spans="1:5" ht="75" x14ac:dyDescent="0.25">
      <c r="A2448" s="7">
        <v>2019</v>
      </c>
      <c r="B2448" s="8" t="s">
        <v>37</v>
      </c>
      <c r="C2448" s="8" t="s">
        <v>22</v>
      </c>
      <c r="D2448" s="8" t="s">
        <v>3443</v>
      </c>
      <c r="E2448" s="9" t="s">
        <v>4397</v>
      </c>
    </row>
    <row r="2449" spans="1:5" ht="30" x14ac:dyDescent="0.25">
      <c r="A2449" s="4">
        <v>2019</v>
      </c>
      <c r="B2449" s="5" t="s">
        <v>93</v>
      </c>
      <c r="C2449" s="5" t="s">
        <v>27</v>
      </c>
      <c r="D2449" s="5" t="s">
        <v>3444</v>
      </c>
      <c r="E2449" s="6" t="s">
        <v>3445</v>
      </c>
    </row>
    <row r="2450" spans="1:5" ht="30" x14ac:dyDescent="0.25">
      <c r="A2450" s="7">
        <v>2019</v>
      </c>
      <c r="B2450" s="8" t="s">
        <v>93</v>
      </c>
      <c r="C2450" s="8" t="s">
        <v>27</v>
      </c>
      <c r="D2450" s="8" t="s">
        <v>3446</v>
      </c>
      <c r="E2450" s="9" t="s">
        <v>3447</v>
      </c>
    </row>
    <row r="2451" spans="1:5" ht="90" x14ac:dyDescent="0.25">
      <c r="A2451" s="4">
        <v>2019</v>
      </c>
      <c r="B2451" s="5" t="s">
        <v>37</v>
      </c>
      <c r="C2451" s="5" t="s">
        <v>44</v>
      </c>
      <c r="D2451" s="5" t="s">
        <v>3448</v>
      </c>
      <c r="E2451" s="6" t="s">
        <v>4398</v>
      </c>
    </row>
    <row r="2452" spans="1:5" ht="90" x14ac:dyDescent="0.25">
      <c r="A2452" s="7">
        <v>2019</v>
      </c>
      <c r="B2452" s="8" t="s">
        <v>93</v>
      </c>
      <c r="C2452" s="8" t="s">
        <v>44</v>
      </c>
      <c r="D2452" s="8" t="s">
        <v>3449</v>
      </c>
      <c r="E2452" s="9" t="s">
        <v>3450</v>
      </c>
    </row>
    <row r="2453" spans="1:5" ht="75" x14ac:dyDescent="0.25">
      <c r="A2453" s="4">
        <v>2019</v>
      </c>
      <c r="B2453" s="5" t="s">
        <v>37</v>
      </c>
      <c r="C2453" s="5" t="s">
        <v>44</v>
      </c>
      <c r="D2453" s="5" t="s">
        <v>3451</v>
      </c>
      <c r="E2453" s="6" t="s">
        <v>4399</v>
      </c>
    </row>
    <row r="2454" spans="1:5" ht="30" x14ac:dyDescent="0.25">
      <c r="A2454" s="7">
        <v>2019</v>
      </c>
      <c r="B2454" s="8" t="s">
        <v>37</v>
      </c>
      <c r="C2454" s="8" t="s">
        <v>5</v>
      </c>
      <c r="D2454" s="8" t="s">
        <v>3452</v>
      </c>
      <c r="E2454" s="9" t="s">
        <v>4400</v>
      </c>
    </row>
    <row r="2455" spans="1:5" ht="60" x14ac:dyDescent="0.25">
      <c r="A2455" s="4">
        <v>2019</v>
      </c>
      <c r="B2455" s="5" t="s">
        <v>93</v>
      </c>
      <c r="C2455" s="5" t="s">
        <v>44</v>
      </c>
      <c r="D2455" s="5" t="s">
        <v>3453</v>
      </c>
      <c r="E2455" s="6" t="s">
        <v>3454</v>
      </c>
    </row>
    <row r="2456" spans="1:5" ht="120" x14ac:dyDescent="0.25">
      <c r="A2456" s="7">
        <v>2019</v>
      </c>
      <c r="B2456" s="8" t="s">
        <v>4</v>
      </c>
      <c r="C2456" s="8" t="s">
        <v>22</v>
      </c>
      <c r="D2456" s="8" t="s">
        <v>3455</v>
      </c>
      <c r="E2456" s="9" t="s">
        <v>4401</v>
      </c>
    </row>
    <row r="2457" spans="1:5" ht="60" x14ac:dyDescent="0.25">
      <c r="A2457" s="4">
        <v>2019</v>
      </c>
      <c r="B2457" s="5" t="s">
        <v>4</v>
      </c>
      <c r="C2457" s="5" t="s">
        <v>52</v>
      </c>
      <c r="D2457" s="5" t="s">
        <v>3456</v>
      </c>
      <c r="E2457" s="6" t="s">
        <v>4402</v>
      </c>
    </row>
    <row r="2458" spans="1:5" ht="90" x14ac:dyDescent="0.25">
      <c r="A2458" s="7">
        <v>2019</v>
      </c>
      <c r="B2458" s="8" t="s">
        <v>17</v>
      </c>
      <c r="C2458" s="8" t="s">
        <v>5</v>
      </c>
      <c r="D2458" s="8" t="s">
        <v>3457</v>
      </c>
      <c r="E2458" s="9" t="s">
        <v>4403</v>
      </c>
    </row>
    <row r="2459" spans="1:5" ht="90" x14ac:dyDescent="0.25">
      <c r="A2459" s="4">
        <v>2019</v>
      </c>
      <c r="B2459" s="5" t="s">
        <v>17</v>
      </c>
      <c r="C2459" s="5" t="s">
        <v>22</v>
      </c>
      <c r="D2459" s="5" t="s">
        <v>3458</v>
      </c>
      <c r="E2459" s="6" t="s">
        <v>4404</v>
      </c>
    </row>
    <row r="2460" spans="1:5" ht="60" x14ac:dyDescent="0.25">
      <c r="A2460" s="7">
        <v>2019</v>
      </c>
      <c r="B2460" s="8" t="s">
        <v>139</v>
      </c>
      <c r="C2460" s="8" t="s">
        <v>5</v>
      </c>
      <c r="D2460" s="8" t="s">
        <v>3459</v>
      </c>
      <c r="E2460" s="9" t="s">
        <v>4405</v>
      </c>
    </row>
    <row r="2461" spans="1:5" ht="60" x14ac:dyDescent="0.25">
      <c r="A2461" s="4">
        <v>2019</v>
      </c>
      <c r="B2461" s="5" t="s">
        <v>139</v>
      </c>
      <c r="C2461" s="5" t="s">
        <v>5</v>
      </c>
      <c r="D2461" s="5" t="s">
        <v>3460</v>
      </c>
      <c r="E2461" s="6" t="s">
        <v>4406</v>
      </c>
    </row>
    <row r="2462" spans="1:5" ht="75" x14ac:dyDescent="0.25">
      <c r="A2462" s="7">
        <v>2019</v>
      </c>
      <c r="B2462" s="8" t="s">
        <v>139</v>
      </c>
      <c r="C2462" s="8" t="s">
        <v>22</v>
      </c>
      <c r="D2462" s="8" t="s">
        <v>3461</v>
      </c>
      <c r="E2462" s="9" t="s">
        <v>4407</v>
      </c>
    </row>
    <row r="2463" spans="1:5" ht="75" x14ac:dyDescent="0.25">
      <c r="A2463" s="4">
        <v>2019</v>
      </c>
      <c r="B2463" s="5" t="s">
        <v>17</v>
      </c>
      <c r="C2463" s="5" t="s">
        <v>22</v>
      </c>
      <c r="D2463" s="5" t="s">
        <v>3461</v>
      </c>
      <c r="E2463" s="6" t="s">
        <v>4407</v>
      </c>
    </row>
    <row r="2464" spans="1:5" ht="75" x14ac:dyDescent="0.25">
      <c r="A2464" s="7">
        <v>2019</v>
      </c>
      <c r="B2464" s="8" t="s">
        <v>17</v>
      </c>
      <c r="C2464" s="8" t="s">
        <v>22</v>
      </c>
      <c r="D2464" s="8" t="s">
        <v>3462</v>
      </c>
      <c r="E2464" s="9" t="s">
        <v>4408</v>
      </c>
    </row>
    <row r="2465" spans="1:5" ht="90" x14ac:dyDescent="0.25">
      <c r="A2465" s="4">
        <v>2019</v>
      </c>
      <c r="B2465" s="5" t="s">
        <v>4</v>
      </c>
      <c r="C2465" s="5" t="s">
        <v>27</v>
      </c>
      <c r="D2465" s="5" t="s">
        <v>3463</v>
      </c>
      <c r="E2465" s="6" t="s">
        <v>3464</v>
      </c>
    </row>
    <row r="2466" spans="1:5" ht="90" x14ac:dyDescent="0.25">
      <c r="A2466" s="7">
        <v>2019</v>
      </c>
      <c r="B2466" s="8" t="s">
        <v>93</v>
      </c>
      <c r="C2466" s="8" t="s">
        <v>52</v>
      </c>
      <c r="D2466" s="8" t="s">
        <v>3465</v>
      </c>
      <c r="E2466" s="9" t="s">
        <v>3466</v>
      </c>
    </row>
    <row r="2467" spans="1:5" ht="120" x14ac:dyDescent="0.25">
      <c r="A2467" s="4">
        <v>2019</v>
      </c>
      <c r="B2467" s="5" t="s">
        <v>120</v>
      </c>
      <c r="C2467" s="5" t="s">
        <v>44</v>
      </c>
      <c r="D2467" s="5" t="s">
        <v>3467</v>
      </c>
      <c r="E2467" s="6" t="s">
        <v>3468</v>
      </c>
    </row>
    <row r="2468" spans="1:5" ht="120" x14ac:dyDescent="0.25">
      <c r="A2468" s="7">
        <v>2019</v>
      </c>
      <c r="B2468" s="8" t="s">
        <v>64</v>
      </c>
      <c r="C2468" s="8" t="s">
        <v>44</v>
      </c>
      <c r="D2468" s="8" t="s">
        <v>3467</v>
      </c>
      <c r="E2468" s="9" t="s">
        <v>3468</v>
      </c>
    </row>
    <row r="2469" spans="1:5" ht="45" x14ac:dyDescent="0.25">
      <c r="A2469" s="4">
        <v>2019</v>
      </c>
      <c r="B2469" s="5" t="s">
        <v>51</v>
      </c>
      <c r="C2469" s="5" t="s">
        <v>27</v>
      </c>
      <c r="D2469" s="5" t="s">
        <v>3469</v>
      </c>
      <c r="E2469" s="6" t="s">
        <v>3470</v>
      </c>
    </row>
    <row r="2470" spans="1:5" ht="45" x14ac:dyDescent="0.25">
      <c r="A2470" s="7">
        <v>2019</v>
      </c>
      <c r="B2470" s="8" t="s">
        <v>220</v>
      </c>
      <c r="C2470" s="8" t="s">
        <v>27</v>
      </c>
      <c r="D2470" s="8" t="s">
        <v>3471</v>
      </c>
      <c r="E2470" s="9" t="s">
        <v>3472</v>
      </c>
    </row>
    <row r="2471" spans="1:5" ht="75" x14ac:dyDescent="0.25">
      <c r="A2471" s="4">
        <v>2019</v>
      </c>
      <c r="B2471" s="5" t="s">
        <v>11</v>
      </c>
      <c r="C2471" s="5" t="s">
        <v>52</v>
      </c>
      <c r="D2471" s="5" t="s">
        <v>3473</v>
      </c>
      <c r="E2471" s="6" t="s">
        <v>4409</v>
      </c>
    </row>
    <row r="2472" spans="1:5" ht="75" x14ac:dyDescent="0.25">
      <c r="A2472" s="7">
        <v>2019</v>
      </c>
      <c r="B2472" s="8" t="s">
        <v>14</v>
      </c>
      <c r="C2472" s="8" t="s">
        <v>44</v>
      </c>
      <c r="D2472" s="8" t="s">
        <v>3474</v>
      </c>
      <c r="E2472" s="9" t="s">
        <v>3475</v>
      </c>
    </row>
    <row r="2473" spans="1:5" ht="75" x14ac:dyDescent="0.25">
      <c r="A2473" s="4">
        <v>2019</v>
      </c>
      <c r="B2473" s="5" t="s">
        <v>328</v>
      </c>
      <c r="C2473" s="5" t="s">
        <v>44</v>
      </c>
      <c r="D2473" s="5" t="s">
        <v>3474</v>
      </c>
      <c r="E2473" s="6" t="s">
        <v>3475</v>
      </c>
    </row>
    <row r="2474" spans="1:5" ht="60" x14ac:dyDescent="0.25">
      <c r="A2474" s="7">
        <v>2019</v>
      </c>
      <c r="B2474" s="8" t="s">
        <v>93</v>
      </c>
      <c r="C2474" s="8" t="s">
        <v>52</v>
      </c>
      <c r="D2474" s="8" t="s">
        <v>3476</v>
      </c>
      <c r="E2474" s="9" t="s">
        <v>3477</v>
      </c>
    </row>
    <row r="2475" spans="1:5" ht="60" x14ac:dyDescent="0.25">
      <c r="A2475" s="4">
        <v>2019</v>
      </c>
      <c r="B2475" s="5" t="s">
        <v>93</v>
      </c>
      <c r="C2475" s="5" t="s">
        <v>44</v>
      </c>
      <c r="D2475" s="5" t="s">
        <v>3478</v>
      </c>
      <c r="E2475" s="6" t="s">
        <v>3479</v>
      </c>
    </row>
    <row r="2476" spans="1:5" ht="60" x14ac:dyDescent="0.25">
      <c r="A2476" s="7">
        <v>2019</v>
      </c>
      <c r="B2476" s="8" t="s">
        <v>93</v>
      </c>
      <c r="C2476" s="8" t="s">
        <v>52</v>
      </c>
      <c r="D2476" s="8" t="s">
        <v>3480</v>
      </c>
      <c r="E2476" s="9" t="s">
        <v>3481</v>
      </c>
    </row>
    <row r="2477" spans="1:5" ht="60" x14ac:dyDescent="0.25">
      <c r="A2477" s="4">
        <v>2019</v>
      </c>
      <c r="B2477" s="5" t="s">
        <v>93</v>
      </c>
      <c r="C2477" s="5" t="s">
        <v>52</v>
      </c>
      <c r="D2477" s="5" t="s">
        <v>3482</v>
      </c>
      <c r="E2477" s="6" t="s">
        <v>3483</v>
      </c>
    </row>
    <row r="2478" spans="1:5" ht="75" x14ac:dyDescent="0.25">
      <c r="A2478" s="7">
        <v>2019</v>
      </c>
      <c r="B2478" s="8" t="s">
        <v>93</v>
      </c>
      <c r="C2478" s="8" t="s">
        <v>52</v>
      </c>
      <c r="D2478" s="8" t="s">
        <v>3484</v>
      </c>
      <c r="E2478" s="9" t="s">
        <v>3485</v>
      </c>
    </row>
    <row r="2479" spans="1:5" ht="60" x14ac:dyDescent="0.25">
      <c r="A2479" s="4">
        <v>2019</v>
      </c>
      <c r="B2479" s="5" t="s">
        <v>93</v>
      </c>
      <c r="C2479" s="5" t="s">
        <v>52</v>
      </c>
      <c r="D2479" s="5" t="s">
        <v>3486</v>
      </c>
      <c r="E2479" s="6" t="s">
        <v>3487</v>
      </c>
    </row>
    <row r="2480" spans="1:5" ht="60" x14ac:dyDescent="0.25">
      <c r="A2480" s="7">
        <v>2019</v>
      </c>
      <c r="B2480" s="8" t="s">
        <v>93</v>
      </c>
      <c r="C2480" s="8" t="s">
        <v>52</v>
      </c>
      <c r="D2480" s="8" t="s">
        <v>3488</v>
      </c>
      <c r="E2480" s="9" t="s">
        <v>3489</v>
      </c>
    </row>
    <row r="2481" spans="1:5" ht="75" x14ac:dyDescent="0.25">
      <c r="A2481" s="4">
        <v>2019</v>
      </c>
      <c r="B2481" s="5" t="s">
        <v>139</v>
      </c>
      <c r="C2481" s="5" t="s">
        <v>52</v>
      </c>
      <c r="D2481" s="5" t="s">
        <v>3490</v>
      </c>
      <c r="E2481" s="6" t="s">
        <v>3491</v>
      </c>
    </row>
    <row r="2482" spans="1:5" ht="45" x14ac:dyDescent="0.25">
      <c r="A2482" s="7">
        <v>2019</v>
      </c>
      <c r="B2482" s="8" t="s">
        <v>181</v>
      </c>
      <c r="C2482" s="8" t="s">
        <v>52</v>
      </c>
      <c r="D2482" s="8" t="s">
        <v>3492</v>
      </c>
      <c r="E2482" s="9" t="s">
        <v>3493</v>
      </c>
    </row>
    <row r="2483" spans="1:5" ht="75" x14ac:dyDescent="0.25">
      <c r="A2483" s="4">
        <v>2019</v>
      </c>
      <c r="B2483" s="5" t="s">
        <v>33</v>
      </c>
      <c r="C2483" s="5" t="s">
        <v>27</v>
      </c>
      <c r="D2483" s="5" t="s">
        <v>3494</v>
      </c>
      <c r="E2483" s="6" t="s">
        <v>4410</v>
      </c>
    </row>
    <row r="2484" spans="1:5" ht="60" x14ac:dyDescent="0.25">
      <c r="A2484" s="7">
        <v>2019</v>
      </c>
      <c r="B2484" s="8" t="s">
        <v>4</v>
      </c>
      <c r="C2484" s="8" t="s">
        <v>52</v>
      </c>
      <c r="D2484" s="8" t="s">
        <v>3495</v>
      </c>
      <c r="E2484" s="9" t="s">
        <v>3496</v>
      </c>
    </row>
    <row r="2485" spans="1:5" ht="60" x14ac:dyDescent="0.25">
      <c r="A2485" s="4">
        <v>2019</v>
      </c>
      <c r="B2485" s="5" t="s">
        <v>179</v>
      </c>
      <c r="C2485" s="5" t="s">
        <v>52</v>
      </c>
      <c r="D2485" s="5" t="s">
        <v>3495</v>
      </c>
      <c r="E2485" s="6" t="s">
        <v>3496</v>
      </c>
    </row>
    <row r="2486" spans="1:5" ht="105" x14ac:dyDescent="0.25">
      <c r="A2486" s="7">
        <v>2019</v>
      </c>
      <c r="B2486" s="8" t="s">
        <v>33</v>
      </c>
      <c r="C2486" s="8" t="s">
        <v>27</v>
      </c>
      <c r="D2486" s="8" t="s">
        <v>3497</v>
      </c>
      <c r="E2486" s="9" t="s">
        <v>4411</v>
      </c>
    </row>
    <row r="2487" spans="1:5" ht="75" x14ac:dyDescent="0.25">
      <c r="A2487" s="4">
        <v>2019</v>
      </c>
      <c r="B2487" s="5" t="s">
        <v>26</v>
      </c>
      <c r="C2487" s="5" t="s">
        <v>5</v>
      </c>
      <c r="D2487" s="5" t="s">
        <v>3498</v>
      </c>
      <c r="E2487" s="6" t="s">
        <v>4412</v>
      </c>
    </row>
    <row r="2488" spans="1:5" ht="75" x14ac:dyDescent="0.25">
      <c r="A2488" s="7">
        <v>2019</v>
      </c>
      <c r="B2488" s="8" t="s">
        <v>37</v>
      </c>
      <c r="C2488" s="8" t="s">
        <v>22</v>
      </c>
      <c r="D2488" s="8" t="s">
        <v>3499</v>
      </c>
      <c r="E2488" s="9" t="s">
        <v>4413</v>
      </c>
    </row>
    <row r="2489" spans="1:5" ht="75" x14ac:dyDescent="0.25">
      <c r="A2489" s="4">
        <v>2019</v>
      </c>
      <c r="B2489" s="5" t="s">
        <v>130</v>
      </c>
      <c r="C2489" s="5" t="s">
        <v>22</v>
      </c>
      <c r="D2489" s="5" t="s">
        <v>3499</v>
      </c>
      <c r="E2489" s="6" t="s">
        <v>4413</v>
      </c>
    </row>
    <row r="2490" spans="1:5" ht="45" x14ac:dyDescent="0.25">
      <c r="A2490" s="7">
        <v>2019</v>
      </c>
      <c r="B2490" s="8" t="s">
        <v>51</v>
      </c>
      <c r="C2490" s="8" t="s">
        <v>27</v>
      </c>
      <c r="D2490" s="8" t="s">
        <v>3500</v>
      </c>
      <c r="E2490" s="9" t="s">
        <v>4414</v>
      </c>
    </row>
    <row r="2491" spans="1:5" ht="75" x14ac:dyDescent="0.25">
      <c r="A2491" s="4">
        <v>2019</v>
      </c>
      <c r="B2491" s="5" t="s">
        <v>93</v>
      </c>
      <c r="C2491" s="5" t="s">
        <v>52</v>
      </c>
      <c r="D2491" s="5" t="s">
        <v>3501</v>
      </c>
      <c r="E2491" s="6" t="s">
        <v>3502</v>
      </c>
    </row>
    <row r="2492" spans="1:5" ht="90" x14ac:dyDescent="0.25">
      <c r="A2492" s="7">
        <v>2019</v>
      </c>
      <c r="B2492" s="8" t="s">
        <v>93</v>
      </c>
      <c r="C2492" s="8" t="s">
        <v>52</v>
      </c>
      <c r="D2492" s="8" t="s">
        <v>3503</v>
      </c>
      <c r="E2492" s="9" t="s">
        <v>3504</v>
      </c>
    </row>
    <row r="2493" spans="1:5" ht="105" x14ac:dyDescent="0.25">
      <c r="A2493" s="4">
        <v>2019</v>
      </c>
      <c r="B2493" s="5" t="s">
        <v>37</v>
      </c>
      <c r="C2493" s="5" t="s">
        <v>22</v>
      </c>
      <c r="D2493" s="5" t="s">
        <v>3505</v>
      </c>
      <c r="E2493" s="6" t="s">
        <v>4415</v>
      </c>
    </row>
    <row r="2494" spans="1:5" ht="75" x14ac:dyDescent="0.25">
      <c r="A2494" s="7">
        <v>2019</v>
      </c>
      <c r="B2494" s="8" t="s">
        <v>93</v>
      </c>
      <c r="C2494" s="8" t="s">
        <v>52</v>
      </c>
      <c r="D2494" s="8" t="s">
        <v>3506</v>
      </c>
      <c r="E2494" s="9" t="s">
        <v>3507</v>
      </c>
    </row>
    <row r="2495" spans="1:5" ht="45" x14ac:dyDescent="0.25">
      <c r="A2495" s="4">
        <v>2019</v>
      </c>
      <c r="B2495" s="5" t="s">
        <v>37</v>
      </c>
      <c r="C2495" s="5" t="s">
        <v>22</v>
      </c>
      <c r="D2495" s="5" t="s">
        <v>3508</v>
      </c>
      <c r="E2495" s="6" t="s">
        <v>4416</v>
      </c>
    </row>
    <row r="2496" spans="1:5" ht="75" x14ac:dyDescent="0.25">
      <c r="A2496" s="7">
        <v>2019</v>
      </c>
      <c r="B2496" s="8" t="s">
        <v>93</v>
      </c>
      <c r="C2496" s="8" t="s">
        <v>52</v>
      </c>
      <c r="D2496" s="8" t="s">
        <v>3509</v>
      </c>
      <c r="E2496" s="9" t="s">
        <v>3510</v>
      </c>
    </row>
    <row r="2497" spans="1:5" ht="90" x14ac:dyDescent="0.25">
      <c r="A2497" s="4">
        <v>2019</v>
      </c>
      <c r="B2497" s="5" t="s">
        <v>4</v>
      </c>
      <c r="C2497" s="5" t="s">
        <v>52</v>
      </c>
      <c r="D2497" s="5" t="s">
        <v>3511</v>
      </c>
      <c r="E2497" s="6" t="s">
        <v>3512</v>
      </c>
    </row>
    <row r="2498" spans="1:5" ht="60" x14ac:dyDescent="0.25">
      <c r="A2498" s="7">
        <v>2019</v>
      </c>
      <c r="B2498" s="8" t="s">
        <v>93</v>
      </c>
      <c r="C2498" s="8" t="s">
        <v>52</v>
      </c>
      <c r="D2498" s="8" t="s">
        <v>3513</v>
      </c>
      <c r="E2498" s="9" t="s">
        <v>3514</v>
      </c>
    </row>
    <row r="2499" spans="1:5" ht="135" x14ac:dyDescent="0.25">
      <c r="A2499" s="4">
        <v>2019</v>
      </c>
      <c r="B2499" s="5" t="s">
        <v>93</v>
      </c>
      <c r="C2499" s="5" t="s">
        <v>52</v>
      </c>
      <c r="D2499" s="5" t="s">
        <v>3515</v>
      </c>
      <c r="E2499" s="6" t="s">
        <v>3516</v>
      </c>
    </row>
    <row r="2500" spans="1:5" ht="60" x14ac:dyDescent="0.25">
      <c r="A2500" s="7">
        <v>2019</v>
      </c>
      <c r="B2500" s="8" t="s">
        <v>93</v>
      </c>
      <c r="C2500" s="8" t="s">
        <v>52</v>
      </c>
      <c r="D2500" s="8" t="s">
        <v>3517</v>
      </c>
      <c r="E2500" s="9" t="s">
        <v>3518</v>
      </c>
    </row>
    <row r="2501" spans="1:5" ht="45" x14ac:dyDescent="0.25">
      <c r="A2501" s="4">
        <v>2019</v>
      </c>
      <c r="B2501" s="5" t="s">
        <v>61</v>
      </c>
      <c r="C2501" s="5" t="s">
        <v>8</v>
      </c>
      <c r="D2501" s="5" t="s">
        <v>3519</v>
      </c>
      <c r="E2501" s="6" t="s">
        <v>3520</v>
      </c>
    </row>
    <row r="2502" spans="1:5" ht="30" x14ac:dyDescent="0.25">
      <c r="A2502" s="7">
        <v>2019</v>
      </c>
      <c r="B2502" s="8" t="s">
        <v>17</v>
      </c>
      <c r="C2502" s="8" t="s">
        <v>22</v>
      </c>
      <c r="D2502" s="8" t="s">
        <v>1629</v>
      </c>
      <c r="E2502" s="9" t="s">
        <v>4417</v>
      </c>
    </row>
    <row r="2503" spans="1:5" ht="30" x14ac:dyDescent="0.25">
      <c r="A2503" s="4">
        <v>2019</v>
      </c>
      <c r="B2503" s="5" t="s">
        <v>139</v>
      </c>
      <c r="C2503" s="5" t="s">
        <v>22</v>
      </c>
      <c r="D2503" s="5" t="s">
        <v>1629</v>
      </c>
      <c r="E2503" s="6" t="s">
        <v>4417</v>
      </c>
    </row>
    <row r="2504" spans="1:5" ht="60" x14ac:dyDescent="0.25">
      <c r="A2504" s="7">
        <v>2019</v>
      </c>
      <c r="B2504" s="8" t="s">
        <v>139</v>
      </c>
      <c r="C2504" s="8" t="s">
        <v>5</v>
      </c>
      <c r="D2504" s="8" t="s">
        <v>3521</v>
      </c>
      <c r="E2504" s="9" t="s">
        <v>4418</v>
      </c>
    </row>
    <row r="2505" spans="1:5" ht="60" x14ac:dyDescent="0.25">
      <c r="A2505" s="4">
        <v>2019</v>
      </c>
      <c r="B2505" s="5" t="s">
        <v>174</v>
      </c>
      <c r="C2505" s="5" t="s">
        <v>5</v>
      </c>
      <c r="D2505" s="5" t="s">
        <v>3521</v>
      </c>
      <c r="E2505" s="6" t="s">
        <v>4418</v>
      </c>
    </row>
    <row r="2506" spans="1:5" ht="60" x14ac:dyDescent="0.25">
      <c r="A2506" s="7">
        <v>2019</v>
      </c>
      <c r="B2506" s="8" t="s">
        <v>103</v>
      </c>
      <c r="C2506" s="8" t="s">
        <v>5</v>
      </c>
      <c r="D2506" s="8" t="s">
        <v>3521</v>
      </c>
      <c r="E2506" s="9" t="s">
        <v>4418</v>
      </c>
    </row>
    <row r="2507" spans="1:5" ht="120" x14ac:dyDescent="0.25">
      <c r="A2507" s="4">
        <v>2019</v>
      </c>
      <c r="B2507" s="5" t="s">
        <v>61</v>
      </c>
      <c r="C2507" s="5" t="s">
        <v>44</v>
      </c>
      <c r="D2507" s="5" t="s">
        <v>3522</v>
      </c>
      <c r="E2507" s="6" t="s">
        <v>3523</v>
      </c>
    </row>
    <row r="2508" spans="1:5" ht="90" x14ac:dyDescent="0.25">
      <c r="A2508" s="7">
        <v>2019</v>
      </c>
      <c r="B2508" s="8" t="s">
        <v>61</v>
      </c>
      <c r="C2508" s="8" t="s">
        <v>44</v>
      </c>
      <c r="D2508" s="8" t="s">
        <v>3524</v>
      </c>
      <c r="E2508" s="9" t="s">
        <v>3525</v>
      </c>
    </row>
    <row r="2509" spans="1:5" ht="90" x14ac:dyDescent="0.25">
      <c r="A2509" s="4">
        <v>2019</v>
      </c>
      <c r="B2509" s="5" t="s">
        <v>61</v>
      </c>
      <c r="C2509" s="5" t="s">
        <v>44</v>
      </c>
      <c r="D2509" s="5" t="s">
        <v>3526</v>
      </c>
      <c r="E2509" s="6" t="s">
        <v>3527</v>
      </c>
    </row>
    <row r="2510" spans="1:5" ht="150" x14ac:dyDescent="0.25">
      <c r="A2510" s="7">
        <v>2019</v>
      </c>
      <c r="B2510" s="8" t="s">
        <v>61</v>
      </c>
      <c r="C2510" s="8" t="s">
        <v>44</v>
      </c>
      <c r="D2510" s="8" t="s">
        <v>3528</v>
      </c>
      <c r="E2510" s="9" t="s">
        <v>3529</v>
      </c>
    </row>
    <row r="2511" spans="1:5" ht="60" x14ac:dyDescent="0.25">
      <c r="A2511" s="4">
        <v>2019</v>
      </c>
      <c r="B2511" s="5" t="s">
        <v>61</v>
      </c>
      <c r="C2511" s="5" t="s">
        <v>44</v>
      </c>
      <c r="D2511" s="5" t="s">
        <v>3530</v>
      </c>
      <c r="E2511" s="6" t="s">
        <v>3531</v>
      </c>
    </row>
    <row r="2512" spans="1:5" ht="75" x14ac:dyDescent="0.25">
      <c r="A2512" s="7">
        <v>2019</v>
      </c>
      <c r="B2512" s="8" t="s">
        <v>61</v>
      </c>
      <c r="C2512" s="8" t="s">
        <v>44</v>
      </c>
      <c r="D2512" s="8" t="s">
        <v>3532</v>
      </c>
      <c r="E2512" s="9" t="s">
        <v>3533</v>
      </c>
    </row>
    <row r="2513" spans="1:5" ht="60" x14ac:dyDescent="0.25">
      <c r="A2513" s="4">
        <v>2019</v>
      </c>
      <c r="B2513" s="5" t="s">
        <v>139</v>
      </c>
      <c r="C2513" s="5" t="s">
        <v>52</v>
      </c>
      <c r="D2513" s="5" t="s">
        <v>3534</v>
      </c>
      <c r="E2513" s="6" t="s">
        <v>3535</v>
      </c>
    </row>
    <row r="2514" spans="1:5" ht="60" x14ac:dyDescent="0.25">
      <c r="A2514" s="7">
        <v>2019</v>
      </c>
      <c r="B2514" s="8" t="s">
        <v>4</v>
      </c>
      <c r="C2514" s="8" t="s">
        <v>52</v>
      </c>
      <c r="D2514" s="8" t="s">
        <v>3534</v>
      </c>
      <c r="E2514" s="9" t="s">
        <v>3535</v>
      </c>
    </row>
    <row r="2515" spans="1:5" ht="60" x14ac:dyDescent="0.25">
      <c r="A2515" s="4">
        <v>2019</v>
      </c>
      <c r="B2515" s="5" t="s">
        <v>1198</v>
      </c>
      <c r="C2515" s="5" t="s">
        <v>52</v>
      </c>
      <c r="D2515" s="5" t="s">
        <v>3534</v>
      </c>
      <c r="E2515" s="6" t="s">
        <v>3535</v>
      </c>
    </row>
    <row r="2516" spans="1:5" ht="30" x14ac:dyDescent="0.25">
      <c r="A2516" s="7">
        <v>2019</v>
      </c>
      <c r="B2516" s="8" t="s">
        <v>93</v>
      </c>
      <c r="C2516" s="8" t="s">
        <v>27</v>
      </c>
      <c r="D2516" s="8" t="s">
        <v>3446</v>
      </c>
      <c r="E2516" s="9" t="s">
        <v>3536</v>
      </c>
    </row>
    <row r="2517" spans="1:5" ht="60" x14ac:dyDescent="0.25">
      <c r="A2517" s="4">
        <v>2019</v>
      </c>
      <c r="B2517" s="5" t="s">
        <v>93</v>
      </c>
      <c r="C2517" s="5" t="s">
        <v>27</v>
      </c>
      <c r="D2517" s="5" t="s">
        <v>3537</v>
      </c>
      <c r="E2517" s="6" t="s">
        <v>3538</v>
      </c>
    </row>
    <row r="2518" spans="1:5" ht="75" x14ac:dyDescent="0.25">
      <c r="A2518" s="7">
        <v>2019</v>
      </c>
      <c r="B2518" s="8" t="s">
        <v>37</v>
      </c>
      <c r="C2518" s="8" t="s">
        <v>44</v>
      </c>
      <c r="D2518" s="8" t="s">
        <v>3539</v>
      </c>
      <c r="E2518" s="9" t="s">
        <v>3540</v>
      </c>
    </row>
    <row r="2519" spans="1:5" ht="75" x14ac:dyDescent="0.25">
      <c r="A2519" s="4">
        <v>2019</v>
      </c>
      <c r="B2519" s="5" t="s">
        <v>93</v>
      </c>
      <c r="C2519" s="5" t="s">
        <v>27</v>
      </c>
      <c r="D2519" s="5" t="s">
        <v>3541</v>
      </c>
      <c r="E2519" s="6" t="s">
        <v>3542</v>
      </c>
    </row>
    <row r="2520" spans="1:5" ht="75" x14ac:dyDescent="0.25">
      <c r="A2520" s="7">
        <v>2019</v>
      </c>
      <c r="B2520" s="8" t="s">
        <v>37</v>
      </c>
      <c r="C2520" s="8" t="s">
        <v>44</v>
      </c>
      <c r="D2520" s="8" t="s">
        <v>3543</v>
      </c>
      <c r="E2520" s="9" t="s">
        <v>3544</v>
      </c>
    </row>
    <row r="2521" spans="1:5" ht="30" x14ac:dyDescent="0.25">
      <c r="A2521" s="4">
        <v>2019</v>
      </c>
      <c r="B2521" s="5" t="s">
        <v>93</v>
      </c>
      <c r="C2521" s="5" t="s">
        <v>27</v>
      </c>
      <c r="D2521" s="5" t="s">
        <v>3446</v>
      </c>
      <c r="E2521" s="6" t="s">
        <v>3545</v>
      </c>
    </row>
    <row r="2522" spans="1:5" ht="75" x14ac:dyDescent="0.25">
      <c r="A2522" s="7">
        <v>2019</v>
      </c>
      <c r="B2522" s="8" t="s">
        <v>37</v>
      </c>
      <c r="C2522" s="8" t="s">
        <v>44</v>
      </c>
      <c r="D2522" s="8" t="s">
        <v>3546</v>
      </c>
      <c r="E2522" s="9" t="s">
        <v>3547</v>
      </c>
    </row>
    <row r="2523" spans="1:5" ht="60" x14ac:dyDescent="0.25">
      <c r="A2523" s="4">
        <v>2019</v>
      </c>
      <c r="B2523" s="5" t="s">
        <v>93</v>
      </c>
      <c r="C2523" s="5" t="s">
        <v>44</v>
      </c>
      <c r="D2523" s="5" t="s">
        <v>3548</v>
      </c>
      <c r="E2523" s="6" t="s">
        <v>3549</v>
      </c>
    </row>
    <row r="2524" spans="1:5" ht="75" x14ac:dyDescent="0.25">
      <c r="A2524" s="7">
        <v>2019</v>
      </c>
      <c r="B2524" s="8" t="s">
        <v>7</v>
      </c>
      <c r="C2524" s="8" t="s">
        <v>44</v>
      </c>
      <c r="D2524" s="8" t="s">
        <v>3550</v>
      </c>
      <c r="E2524" s="9" t="s">
        <v>3551</v>
      </c>
    </row>
    <row r="2525" spans="1:5" ht="90" x14ac:dyDescent="0.25">
      <c r="A2525" s="4">
        <v>2019</v>
      </c>
      <c r="B2525" s="5" t="s">
        <v>93</v>
      </c>
      <c r="C2525" s="5" t="s">
        <v>52</v>
      </c>
      <c r="D2525" s="5" t="s">
        <v>3552</v>
      </c>
      <c r="E2525" s="6" t="s">
        <v>4419</v>
      </c>
    </row>
    <row r="2526" spans="1:5" ht="45" x14ac:dyDescent="0.25">
      <c r="A2526" s="7">
        <v>2019</v>
      </c>
      <c r="B2526" s="8" t="s">
        <v>51</v>
      </c>
      <c r="C2526" s="8" t="s">
        <v>8</v>
      </c>
      <c r="D2526" s="8" t="s">
        <v>3553</v>
      </c>
      <c r="E2526" s="9" t="s">
        <v>3554</v>
      </c>
    </row>
    <row r="2527" spans="1:5" ht="90" x14ac:dyDescent="0.25">
      <c r="A2527" s="4">
        <v>2019</v>
      </c>
      <c r="B2527" s="5" t="s">
        <v>51</v>
      </c>
      <c r="C2527" s="5" t="s">
        <v>27</v>
      </c>
      <c r="D2527" s="5" t="s">
        <v>3555</v>
      </c>
      <c r="E2527" s="6" t="s">
        <v>3556</v>
      </c>
    </row>
    <row r="2528" spans="1:5" ht="120" x14ac:dyDescent="0.25">
      <c r="A2528" s="7">
        <v>2019</v>
      </c>
      <c r="B2528" s="8" t="s">
        <v>4</v>
      </c>
      <c r="C2528" s="8" t="s">
        <v>52</v>
      </c>
      <c r="D2528" s="8" t="s">
        <v>3557</v>
      </c>
      <c r="E2528" s="9" t="s">
        <v>3558</v>
      </c>
    </row>
    <row r="2529" spans="1:5" ht="105" x14ac:dyDescent="0.25">
      <c r="A2529" s="4">
        <v>2019</v>
      </c>
      <c r="B2529" s="5" t="s">
        <v>14</v>
      </c>
      <c r="C2529" s="5" t="s">
        <v>44</v>
      </c>
      <c r="D2529" s="5" t="s">
        <v>3559</v>
      </c>
      <c r="E2529" s="6" t="s">
        <v>3560</v>
      </c>
    </row>
    <row r="2530" spans="1:5" ht="75" x14ac:dyDescent="0.25">
      <c r="A2530" s="7">
        <v>2019</v>
      </c>
      <c r="B2530" s="8" t="s">
        <v>14</v>
      </c>
      <c r="C2530" s="8" t="s">
        <v>44</v>
      </c>
      <c r="D2530" s="8" t="s">
        <v>3561</v>
      </c>
      <c r="E2530" s="9" t="s">
        <v>3562</v>
      </c>
    </row>
    <row r="2531" spans="1:5" ht="60" x14ac:dyDescent="0.25">
      <c r="A2531" s="4">
        <v>2019</v>
      </c>
      <c r="B2531" s="5" t="s">
        <v>14</v>
      </c>
      <c r="C2531" s="5" t="s">
        <v>8</v>
      </c>
      <c r="D2531" s="5" t="s">
        <v>3563</v>
      </c>
      <c r="E2531" s="6" t="s">
        <v>3564</v>
      </c>
    </row>
    <row r="2532" spans="1:5" ht="45" x14ac:dyDescent="0.25">
      <c r="A2532" s="7">
        <v>2019</v>
      </c>
      <c r="B2532" s="8" t="s">
        <v>14</v>
      </c>
      <c r="C2532" s="8" t="s">
        <v>8</v>
      </c>
      <c r="D2532" s="8" t="s">
        <v>3565</v>
      </c>
      <c r="E2532" s="9" t="s">
        <v>3566</v>
      </c>
    </row>
    <row r="2533" spans="1:5" ht="75" x14ac:dyDescent="0.25">
      <c r="A2533" s="4">
        <v>2019</v>
      </c>
      <c r="B2533" s="5" t="s">
        <v>14</v>
      </c>
      <c r="C2533" s="5" t="s">
        <v>52</v>
      </c>
      <c r="D2533" s="5" t="s">
        <v>3567</v>
      </c>
      <c r="E2533" s="6" t="s">
        <v>3568</v>
      </c>
    </row>
    <row r="2534" spans="1:5" ht="75" x14ac:dyDescent="0.25">
      <c r="A2534" s="7">
        <v>2019</v>
      </c>
      <c r="B2534" s="8" t="s">
        <v>61</v>
      </c>
      <c r="C2534" s="8" t="s">
        <v>44</v>
      </c>
      <c r="D2534" s="8" t="s">
        <v>3569</v>
      </c>
      <c r="E2534" s="9" t="s">
        <v>3570</v>
      </c>
    </row>
    <row r="2535" spans="1:5" ht="60" x14ac:dyDescent="0.25">
      <c r="A2535" s="4">
        <v>2019</v>
      </c>
      <c r="B2535" s="5" t="s">
        <v>328</v>
      </c>
      <c r="C2535" s="5" t="s">
        <v>44</v>
      </c>
      <c r="D2535" s="5" t="s">
        <v>3571</v>
      </c>
      <c r="E2535" s="6" t="s">
        <v>3572</v>
      </c>
    </row>
    <row r="2536" spans="1:5" ht="90" x14ac:dyDescent="0.25">
      <c r="A2536" s="7">
        <v>2019</v>
      </c>
      <c r="B2536" s="8" t="s">
        <v>328</v>
      </c>
      <c r="C2536" s="8" t="s">
        <v>44</v>
      </c>
      <c r="D2536" s="8" t="s">
        <v>3573</v>
      </c>
      <c r="E2536" s="9" t="s">
        <v>3574</v>
      </c>
    </row>
    <row r="2537" spans="1:5" ht="75" x14ac:dyDescent="0.25">
      <c r="A2537" s="4">
        <v>2019</v>
      </c>
      <c r="B2537" s="5" t="s">
        <v>328</v>
      </c>
      <c r="C2537" s="5" t="s">
        <v>44</v>
      </c>
      <c r="D2537" s="5" t="s">
        <v>3575</v>
      </c>
      <c r="E2537" s="6" t="s">
        <v>3576</v>
      </c>
    </row>
    <row r="2538" spans="1:5" ht="60" x14ac:dyDescent="0.25">
      <c r="A2538" s="7">
        <v>2019</v>
      </c>
      <c r="B2538" s="8" t="s">
        <v>328</v>
      </c>
      <c r="C2538" s="8" t="s">
        <v>44</v>
      </c>
      <c r="D2538" s="8" t="s">
        <v>3577</v>
      </c>
      <c r="E2538" s="9" t="s">
        <v>3578</v>
      </c>
    </row>
    <row r="2539" spans="1:5" ht="45" x14ac:dyDescent="0.25">
      <c r="A2539" s="4">
        <v>2019</v>
      </c>
      <c r="B2539" s="5" t="s">
        <v>14</v>
      </c>
      <c r="C2539" s="5" t="s">
        <v>27</v>
      </c>
      <c r="D2539" s="5" t="s">
        <v>3579</v>
      </c>
      <c r="E2539" s="6" t="s">
        <v>3580</v>
      </c>
    </row>
    <row r="2540" spans="1:5" ht="45" x14ac:dyDescent="0.25">
      <c r="A2540" s="7">
        <v>2019</v>
      </c>
      <c r="B2540" s="8" t="s">
        <v>4</v>
      </c>
      <c r="C2540" s="8" t="s">
        <v>27</v>
      </c>
      <c r="D2540" s="8" t="s">
        <v>3581</v>
      </c>
      <c r="E2540" s="9" t="s">
        <v>3582</v>
      </c>
    </row>
    <row r="2541" spans="1:5" ht="75" x14ac:dyDescent="0.25">
      <c r="A2541" s="4">
        <v>2019</v>
      </c>
      <c r="B2541" s="5" t="s">
        <v>4</v>
      </c>
      <c r="C2541" s="5" t="s">
        <v>22</v>
      </c>
      <c r="D2541" s="5" t="s">
        <v>3583</v>
      </c>
      <c r="E2541" s="6" t="s">
        <v>3584</v>
      </c>
    </row>
    <row r="2542" spans="1:5" ht="75" x14ac:dyDescent="0.25">
      <c r="A2542" s="7">
        <v>2019</v>
      </c>
      <c r="B2542" s="8" t="s">
        <v>179</v>
      </c>
      <c r="C2542" s="8" t="s">
        <v>22</v>
      </c>
      <c r="D2542" s="8" t="s">
        <v>3585</v>
      </c>
      <c r="E2542" s="9" t="s">
        <v>4420</v>
      </c>
    </row>
    <row r="2543" spans="1:5" ht="60" x14ac:dyDescent="0.25">
      <c r="A2543" s="4">
        <v>2019</v>
      </c>
      <c r="B2543" s="5" t="s">
        <v>4</v>
      </c>
      <c r="C2543" s="5" t="s">
        <v>52</v>
      </c>
      <c r="D2543" s="5" t="s">
        <v>3586</v>
      </c>
      <c r="E2543" s="6" t="s">
        <v>3587</v>
      </c>
    </row>
    <row r="2544" spans="1:5" ht="75" x14ac:dyDescent="0.25">
      <c r="A2544" s="7">
        <v>2019</v>
      </c>
      <c r="B2544" s="8" t="s">
        <v>51</v>
      </c>
      <c r="C2544" s="8" t="s">
        <v>44</v>
      </c>
      <c r="D2544" s="8" t="s">
        <v>3588</v>
      </c>
      <c r="E2544" s="9" t="s">
        <v>3589</v>
      </c>
    </row>
    <row r="2545" spans="1:5" ht="105" x14ac:dyDescent="0.25">
      <c r="A2545" s="4">
        <v>2019</v>
      </c>
      <c r="B2545" s="5" t="s">
        <v>179</v>
      </c>
      <c r="C2545" s="5" t="s">
        <v>44</v>
      </c>
      <c r="D2545" s="5" t="s">
        <v>3590</v>
      </c>
      <c r="E2545" s="6" t="s">
        <v>4421</v>
      </c>
    </row>
    <row r="2546" spans="1:5" ht="135" x14ac:dyDescent="0.25">
      <c r="A2546" s="7">
        <v>2019</v>
      </c>
      <c r="B2546" s="8" t="s">
        <v>14</v>
      </c>
      <c r="C2546" s="8" t="s">
        <v>44</v>
      </c>
      <c r="D2546" s="8" t="s">
        <v>3591</v>
      </c>
      <c r="E2546" s="9" t="s">
        <v>4422</v>
      </c>
    </row>
    <row r="2547" spans="1:5" ht="60" x14ac:dyDescent="0.25">
      <c r="A2547" s="4">
        <v>2019</v>
      </c>
      <c r="B2547" s="5" t="s">
        <v>93</v>
      </c>
      <c r="C2547" s="5" t="s">
        <v>27</v>
      </c>
      <c r="D2547" s="5" t="s">
        <v>3592</v>
      </c>
      <c r="E2547" s="6" t="s">
        <v>3593</v>
      </c>
    </row>
    <row r="2548" spans="1:5" ht="90" x14ac:dyDescent="0.25">
      <c r="A2548" s="7">
        <v>2019</v>
      </c>
      <c r="B2548" s="8" t="s">
        <v>139</v>
      </c>
      <c r="C2548" s="8" t="s">
        <v>52</v>
      </c>
      <c r="D2548" s="8" t="s">
        <v>3594</v>
      </c>
      <c r="E2548" s="9" t="s">
        <v>3595</v>
      </c>
    </row>
    <row r="2549" spans="1:5" ht="90" x14ac:dyDescent="0.25">
      <c r="A2549" s="4">
        <v>2019</v>
      </c>
      <c r="B2549" s="5" t="s">
        <v>4</v>
      </c>
      <c r="C2549" s="5" t="s">
        <v>52</v>
      </c>
      <c r="D2549" s="5" t="s">
        <v>3594</v>
      </c>
      <c r="E2549" s="6" t="s">
        <v>3595</v>
      </c>
    </row>
    <row r="2550" spans="1:5" ht="75" x14ac:dyDescent="0.25">
      <c r="A2550" s="7">
        <v>2019</v>
      </c>
      <c r="B2550" s="8" t="s">
        <v>139</v>
      </c>
      <c r="C2550" s="8" t="s">
        <v>52</v>
      </c>
      <c r="D2550" s="8" t="s">
        <v>3596</v>
      </c>
      <c r="E2550" s="9" t="s">
        <v>3597</v>
      </c>
    </row>
    <row r="2551" spans="1:5" ht="75" x14ac:dyDescent="0.25">
      <c r="A2551" s="4">
        <v>2019</v>
      </c>
      <c r="B2551" s="5" t="s">
        <v>4</v>
      </c>
      <c r="C2551" s="5" t="s">
        <v>52</v>
      </c>
      <c r="D2551" s="5" t="s">
        <v>3596</v>
      </c>
      <c r="E2551" s="6" t="s">
        <v>3597</v>
      </c>
    </row>
    <row r="2552" spans="1:5" ht="75" x14ac:dyDescent="0.25">
      <c r="A2552" s="7">
        <v>2019</v>
      </c>
      <c r="B2552" s="8" t="s">
        <v>1198</v>
      </c>
      <c r="C2552" s="8" t="s">
        <v>52</v>
      </c>
      <c r="D2552" s="8" t="s">
        <v>3596</v>
      </c>
      <c r="E2552" s="9" t="s">
        <v>3597</v>
      </c>
    </row>
    <row r="2553" spans="1:5" ht="75" x14ac:dyDescent="0.25">
      <c r="A2553" s="4">
        <v>2019</v>
      </c>
      <c r="B2553" s="5" t="s">
        <v>220</v>
      </c>
      <c r="C2553" s="5" t="s">
        <v>44</v>
      </c>
      <c r="D2553" s="5" t="s">
        <v>3598</v>
      </c>
      <c r="E2553" s="6" t="s">
        <v>3599</v>
      </c>
    </row>
    <row r="2554" spans="1:5" ht="75" x14ac:dyDescent="0.25">
      <c r="A2554" s="7">
        <v>2019</v>
      </c>
      <c r="B2554" s="8" t="s">
        <v>139</v>
      </c>
      <c r="C2554" s="8" t="s">
        <v>52</v>
      </c>
      <c r="D2554" s="8" t="s">
        <v>3600</v>
      </c>
      <c r="E2554" s="9" t="s">
        <v>3601</v>
      </c>
    </row>
    <row r="2555" spans="1:5" ht="75" x14ac:dyDescent="0.25">
      <c r="A2555" s="4">
        <v>2019</v>
      </c>
      <c r="B2555" s="5" t="s">
        <v>4</v>
      </c>
      <c r="C2555" s="5" t="s">
        <v>52</v>
      </c>
      <c r="D2555" s="5" t="s">
        <v>3600</v>
      </c>
      <c r="E2555" s="6" t="s">
        <v>3601</v>
      </c>
    </row>
    <row r="2556" spans="1:5" ht="30" x14ac:dyDescent="0.25">
      <c r="A2556" s="7">
        <v>2019</v>
      </c>
      <c r="B2556" s="8" t="s">
        <v>7</v>
      </c>
      <c r="C2556" s="8" t="s">
        <v>27</v>
      </c>
      <c r="D2556" s="8" t="s">
        <v>3602</v>
      </c>
      <c r="E2556" s="9" t="s">
        <v>3603</v>
      </c>
    </row>
    <row r="2557" spans="1:5" ht="60" x14ac:dyDescent="0.25">
      <c r="A2557" s="4">
        <v>2019</v>
      </c>
      <c r="B2557" s="5" t="s">
        <v>7</v>
      </c>
      <c r="C2557" s="5" t="s">
        <v>5</v>
      </c>
      <c r="D2557" s="5" t="s">
        <v>3604</v>
      </c>
      <c r="E2557" s="6" t="s">
        <v>3605</v>
      </c>
    </row>
    <row r="2558" spans="1:5" ht="30" x14ac:dyDescent="0.25">
      <c r="A2558" s="7">
        <v>2019</v>
      </c>
      <c r="B2558" s="8" t="s">
        <v>93</v>
      </c>
      <c r="C2558" s="8" t="s">
        <v>27</v>
      </c>
      <c r="D2558" s="8" t="s">
        <v>3446</v>
      </c>
      <c r="E2558" s="9" t="s">
        <v>3606</v>
      </c>
    </row>
    <row r="2559" spans="1:5" ht="75" x14ac:dyDescent="0.25">
      <c r="A2559" s="4">
        <v>2019</v>
      </c>
      <c r="B2559" s="5" t="s">
        <v>181</v>
      </c>
      <c r="C2559" s="5" t="s">
        <v>52</v>
      </c>
      <c r="D2559" s="5" t="s">
        <v>3607</v>
      </c>
      <c r="E2559" s="6" t="s">
        <v>3608</v>
      </c>
    </row>
    <row r="2560" spans="1:5" ht="60" x14ac:dyDescent="0.25">
      <c r="A2560" s="7">
        <v>2019</v>
      </c>
      <c r="B2560" s="8" t="s">
        <v>93</v>
      </c>
      <c r="C2560" s="8" t="s">
        <v>27</v>
      </c>
      <c r="D2560" s="8" t="s">
        <v>3609</v>
      </c>
      <c r="E2560" s="9" t="s">
        <v>3610</v>
      </c>
    </row>
    <row r="2561" spans="1:5" ht="75" x14ac:dyDescent="0.25">
      <c r="A2561" s="4">
        <v>2019</v>
      </c>
      <c r="B2561" s="5" t="s">
        <v>14</v>
      </c>
      <c r="C2561" s="5" t="s">
        <v>44</v>
      </c>
      <c r="D2561" s="5" t="s">
        <v>3611</v>
      </c>
      <c r="E2561" s="6" t="s">
        <v>3612</v>
      </c>
    </row>
    <row r="2562" spans="1:5" ht="30" x14ac:dyDescent="0.25">
      <c r="A2562" s="7">
        <v>2019</v>
      </c>
      <c r="B2562" s="8" t="s">
        <v>93</v>
      </c>
      <c r="C2562" s="8" t="s">
        <v>27</v>
      </c>
      <c r="D2562" s="8" t="s">
        <v>3446</v>
      </c>
      <c r="E2562" s="9" t="s">
        <v>3613</v>
      </c>
    </row>
    <row r="2563" spans="1:5" ht="75" x14ac:dyDescent="0.25">
      <c r="A2563" s="4">
        <v>2019</v>
      </c>
      <c r="B2563" s="5" t="s">
        <v>139</v>
      </c>
      <c r="C2563" s="5" t="s">
        <v>52</v>
      </c>
      <c r="D2563" s="5" t="s">
        <v>3614</v>
      </c>
      <c r="E2563" s="6" t="s">
        <v>3615</v>
      </c>
    </row>
    <row r="2564" spans="1:5" ht="75" x14ac:dyDescent="0.25">
      <c r="A2564" s="7">
        <v>2019</v>
      </c>
      <c r="B2564" s="8" t="s">
        <v>181</v>
      </c>
      <c r="C2564" s="8" t="s">
        <v>52</v>
      </c>
      <c r="D2564" s="8" t="s">
        <v>3614</v>
      </c>
      <c r="E2564" s="9" t="s">
        <v>3615</v>
      </c>
    </row>
    <row r="2565" spans="1:5" ht="75" x14ac:dyDescent="0.25">
      <c r="A2565" s="4">
        <v>2019</v>
      </c>
      <c r="B2565" s="5" t="s">
        <v>14</v>
      </c>
      <c r="C2565" s="5" t="s">
        <v>52</v>
      </c>
      <c r="D2565" s="5" t="s">
        <v>3614</v>
      </c>
      <c r="E2565" s="6" t="s">
        <v>3615</v>
      </c>
    </row>
    <row r="2566" spans="1:5" ht="60" x14ac:dyDescent="0.25">
      <c r="A2566" s="7">
        <v>2019</v>
      </c>
      <c r="B2566" s="8" t="s">
        <v>14</v>
      </c>
      <c r="C2566" s="8" t="s">
        <v>44</v>
      </c>
      <c r="D2566" s="8" t="s">
        <v>3616</v>
      </c>
      <c r="E2566" s="9" t="s">
        <v>3617</v>
      </c>
    </row>
    <row r="2567" spans="1:5" ht="30" x14ac:dyDescent="0.25">
      <c r="A2567" s="4">
        <v>2019</v>
      </c>
      <c r="B2567" s="5" t="s">
        <v>93</v>
      </c>
      <c r="C2567" s="5" t="s">
        <v>27</v>
      </c>
      <c r="D2567" s="5" t="s">
        <v>3446</v>
      </c>
      <c r="E2567" s="6" t="s">
        <v>3618</v>
      </c>
    </row>
    <row r="2568" spans="1:5" ht="30" x14ac:dyDescent="0.25">
      <c r="A2568" s="7">
        <v>2019</v>
      </c>
      <c r="B2568" s="8" t="s">
        <v>181</v>
      </c>
      <c r="C2568" s="8" t="s">
        <v>8</v>
      </c>
      <c r="D2568" s="8" t="s">
        <v>3619</v>
      </c>
      <c r="E2568" s="9" t="s">
        <v>3620</v>
      </c>
    </row>
    <row r="2569" spans="1:5" ht="45" x14ac:dyDescent="0.25">
      <c r="A2569" s="4">
        <v>2019</v>
      </c>
      <c r="B2569" s="5" t="s">
        <v>93</v>
      </c>
      <c r="C2569" s="5" t="s">
        <v>52</v>
      </c>
      <c r="D2569" s="5" t="s">
        <v>3621</v>
      </c>
      <c r="E2569" s="6" t="s">
        <v>3622</v>
      </c>
    </row>
    <row r="2570" spans="1:5" ht="45" x14ac:dyDescent="0.25">
      <c r="A2570" s="7">
        <v>2019</v>
      </c>
      <c r="B2570" s="8" t="s">
        <v>11</v>
      </c>
      <c r="C2570" s="8" t="s">
        <v>27</v>
      </c>
      <c r="D2570" s="8" t="s">
        <v>3623</v>
      </c>
      <c r="E2570" s="9" t="s">
        <v>3624</v>
      </c>
    </row>
    <row r="2571" spans="1:5" ht="105" x14ac:dyDescent="0.25">
      <c r="A2571" s="4">
        <v>2019</v>
      </c>
      <c r="B2571" s="5" t="s">
        <v>11</v>
      </c>
      <c r="C2571" s="5" t="s">
        <v>44</v>
      </c>
      <c r="D2571" s="5" t="s">
        <v>3625</v>
      </c>
      <c r="E2571" s="6" t="s">
        <v>3626</v>
      </c>
    </row>
    <row r="2572" spans="1:5" ht="45" x14ac:dyDescent="0.25">
      <c r="A2572" s="7">
        <v>2019</v>
      </c>
      <c r="B2572" s="8" t="s">
        <v>130</v>
      </c>
      <c r="C2572" s="8" t="s">
        <v>5</v>
      </c>
      <c r="D2572" s="8" t="s">
        <v>3627</v>
      </c>
      <c r="E2572" s="9" t="s">
        <v>4423</v>
      </c>
    </row>
    <row r="2573" spans="1:5" ht="45" x14ac:dyDescent="0.25">
      <c r="A2573" s="4">
        <v>2019</v>
      </c>
      <c r="B2573" s="5" t="s">
        <v>26</v>
      </c>
      <c r="C2573" s="5" t="s">
        <v>5</v>
      </c>
      <c r="D2573" s="5" t="s">
        <v>3627</v>
      </c>
      <c r="E2573" s="6" t="s">
        <v>4423</v>
      </c>
    </row>
    <row r="2574" spans="1:5" ht="45" x14ac:dyDescent="0.25">
      <c r="A2574" s="7">
        <v>2019</v>
      </c>
      <c r="B2574" s="8" t="s">
        <v>4</v>
      </c>
      <c r="C2574" s="8" t="s">
        <v>5</v>
      </c>
      <c r="D2574" s="8" t="s">
        <v>3627</v>
      </c>
      <c r="E2574" s="9" t="s">
        <v>4423</v>
      </c>
    </row>
    <row r="2575" spans="1:5" ht="105" x14ac:dyDescent="0.25">
      <c r="A2575" s="4">
        <v>2019</v>
      </c>
      <c r="B2575" s="5" t="s">
        <v>11</v>
      </c>
      <c r="C2575" s="5" t="s">
        <v>44</v>
      </c>
      <c r="D2575" s="5" t="s">
        <v>3628</v>
      </c>
      <c r="E2575" s="6" t="s">
        <v>3629</v>
      </c>
    </row>
    <row r="2576" spans="1:5" ht="90" x14ac:dyDescent="0.25">
      <c r="A2576" s="7">
        <v>2019</v>
      </c>
      <c r="B2576" s="8" t="s">
        <v>139</v>
      </c>
      <c r="C2576" s="8" t="s">
        <v>22</v>
      </c>
      <c r="D2576" s="8" t="s">
        <v>3630</v>
      </c>
      <c r="E2576" s="9" t="s">
        <v>3631</v>
      </c>
    </row>
    <row r="2577" spans="1:5" ht="90" x14ac:dyDescent="0.25">
      <c r="A2577" s="4">
        <v>2019</v>
      </c>
      <c r="B2577" s="5" t="s">
        <v>93</v>
      </c>
      <c r="C2577" s="5" t="s">
        <v>52</v>
      </c>
      <c r="D2577" s="5" t="s">
        <v>3632</v>
      </c>
      <c r="E2577" s="6" t="s">
        <v>3633</v>
      </c>
    </row>
    <row r="2578" spans="1:5" ht="60" x14ac:dyDescent="0.25">
      <c r="A2578" s="7">
        <v>2019</v>
      </c>
      <c r="B2578" s="8" t="s">
        <v>93</v>
      </c>
      <c r="C2578" s="8" t="s">
        <v>27</v>
      </c>
      <c r="D2578" s="8" t="s">
        <v>3634</v>
      </c>
      <c r="E2578" s="9" t="s">
        <v>3635</v>
      </c>
    </row>
    <row r="2579" spans="1:5" ht="45" x14ac:dyDescent="0.25">
      <c r="A2579" s="4">
        <v>2019</v>
      </c>
      <c r="B2579" s="5" t="s">
        <v>93</v>
      </c>
      <c r="C2579" s="5" t="s">
        <v>27</v>
      </c>
      <c r="D2579" s="5" t="s">
        <v>3636</v>
      </c>
      <c r="E2579" s="6" t="s">
        <v>3637</v>
      </c>
    </row>
    <row r="2580" spans="1:5" ht="75" x14ac:dyDescent="0.25">
      <c r="A2580" s="7">
        <v>2019</v>
      </c>
      <c r="B2580" s="8" t="s">
        <v>93</v>
      </c>
      <c r="C2580" s="8" t="s">
        <v>44</v>
      </c>
      <c r="D2580" s="8" t="s">
        <v>3638</v>
      </c>
      <c r="E2580" s="9" t="s">
        <v>3639</v>
      </c>
    </row>
    <row r="2581" spans="1:5" ht="30" x14ac:dyDescent="0.25">
      <c r="A2581" s="4">
        <v>2019</v>
      </c>
      <c r="B2581" s="5" t="s">
        <v>93</v>
      </c>
      <c r="C2581" s="5" t="s">
        <v>8</v>
      </c>
      <c r="D2581" s="5" t="s">
        <v>3640</v>
      </c>
      <c r="E2581" s="6" t="s">
        <v>3641</v>
      </c>
    </row>
    <row r="2582" spans="1:5" ht="45" x14ac:dyDescent="0.25">
      <c r="A2582" s="7">
        <v>2019</v>
      </c>
      <c r="B2582" s="8" t="s">
        <v>14</v>
      </c>
      <c r="C2582" s="8" t="s">
        <v>27</v>
      </c>
      <c r="D2582" s="8" t="s">
        <v>3642</v>
      </c>
      <c r="E2582" s="9" t="s">
        <v>3643</v>
      </c>
    </row>
    <row r="2583" spans="1:5" ht="45" x14ac:dyDescent="0.25">
      <c r="A2583" s="4">
        <v>2019</v>
      </c>
      <c r="B2583" s="5" t="s">
        <v>14</v>
      </c>
      <c r="C2583" s="5" t="s">
        <v>27</v>
      </c>
      <c r="D2583" s="5" t="s">
        <v>3644</v>
      </c>
      <c r="E2583" s="6" t="s">
        <v>3645</v>
      </c>
    </row>
    <row r="2584" spans="1:5" ht="60" x14ac:dyDescent="0.25">
      <c r="A2584" s="7">
        <v>2019</v>
      </c>
      <c r="B2584" s="8" t="s">
        <v>51</v>
      </c>
      <c r="C2584" s="8" t="s">
        <v>8</v>
      </c>
      <c r="D2584" s="8" t="s">
        <v>3646</v>
      </c>
      <c r="E2584" s="9" t="s">
        <v>3647</v>
      </c>
    </row>
    <row r="2585" spans="1:5" ht="60" x14ac:dyDescent="0.25">
      <c r="A2585" s="4">
        <v>2019</v>
      </c>
      <c r="B2585" s="5" t="s">
        <v>51</v>
      </c>
      <c r="C2585" s="5" t="s">
        <v>44</v>
      </c>
      <c r="D2585" s="5" t="s">
        <v>3648</v>
      </c>
      <c r="E2585" s="6" t="s">
        <v>3649</v>
      </c>
    </row>
    <row r="2586" spans="1:5" ht="60" x14ac:dyDescent="0.25">
      <c r="A2586" s="7">
        <v>2019</v>
      </c>
      <c r="B2586" s="8" t="s">
        <v>7</v>
      </c>
      <c r="C2586" s="8" t="s">
        <v>44</v>
      </c>
      <c r="D2586" s="8" t="s">
        <v>3648</v>
      </c>
      <c r="E2586" s="9" t="s">
        <v>3649</v>
      </c>
    </row>
    <row r="2587" spans="1:5" ht="90" x14ac:dyDescent="0.25">
      <c r="A2587" s="4">
        <v>2019</v>
      </c>
      <c r="B2587" s="5" t="s">
        <v>188</v>
      </c>
      <c r="C2587" s="5" t="s">
        <v>52</v>
      </c>
      <c r="D2587" s="5" t="s">
        <v>3650</v>
      </c>
      <c r="E2587" s="6" t="s">
        <v>3651</v>
      </c>
    </row>
    <row r="2588" spans="1:5" ht="105" x14ac:dyDescent="0.25">
      <c r="A2588" s="7">
        <v>2019</v>
      </c>
      <c r="B2588" s="8" t="s">
        <v>188</v>
      </c>
      <c r="C2588" s="8" t="s">
        <v>44</v>
      </c>
      <c r="D2588" s="8" t="s">
        <v>3652</v>
      </c>
      <c r="E2588" s="9" t="s">
        <v>3653</v>
      </c>
    </row>
    <row r="2589" spans="1:5" ht="75" x14ac:dyDescent="0.25">
      <c r="A2589" s="4">
        <v>2019</v>
      </c>
      <c r="B2589" s="5" t="s">
        <v>188</v>
      </c>
      <c r="C2589" s="5" t="s">
        <v>52</v>
      </c>
      <c r="D2589" s="5" t="s">
        <v>3654</v>
      </c>
      <c r="E2589" s="6" t="s">
        <v>3655</v>
      </c>
    </row>
    <row r="2590" spans="1:5" ht="75" x14ac:dyDescent="0.25">
      <c r="A2590" s="7">
        <v>2019</v>
      </c>
      <c r="B2590" s="8" t="s">
        <v>4</v>
      </c>
      <c r="C2590" s="8" t="s">
        <v>22</v>
      </c>
      <c r="D2590" s="8" t="s">
        <v>3656</v>
      </c>
      <c r="E2590" s="9" t="s">
        <v>4424</v>
      </c>
    </row>
    <row r="2591" spans="1:5" ht="105" x14ac:dyDescent="0.25">
      <c r="A2591" s="4">
        <v>2019</v>
      </c>
      <c r="B2591" s="5" t="s">
        <v>179</v>
      </c>
      <c r="C2591" s="5" t="s">
        <v>44</v>
      </c>
      <c r="D2591" s="5" t="s">
        <v>3657</v>
      </c>
      <c r="E2591" s="6" t="s">
        <v>4425</v>
      </c>
    </row>
    <row r="2592" spans="1:5" ht="105" x14ac:dyDescent="0.25">
      <c r="A2592" s="7">
        <v>2019</v>
      </c>
      <c r="B2592" s="8" t="s">
        <v>37</v>
      </c>
      <c r="C2592" s="8" t="s">
        <v>44</v>
      </c>
      <c r="D2592" s="8" t="s">
        <v>3657</v>
      </c>
      <c r="E2592" s="9" t="s">
        <v>4425</v>
      </c>
    </row>
    <row r="2593" spans="1:5" ht="90" x14ac:dyDescent="0.25">
      <c r="A2593" s="4">
        <v>2019</v>
      </c>
      <c r="B2593" s="5" t="s">
        <v>14</v>
      </c>
      <c r="C2593" s="5" t="s">
        <v>44</v>
      </c>
      <c r="D2593" s="5" t="s">
        <v>3658</v>
      </c>
      <c r="E2593" s="6" t="s">
        <v>3659</v>
      </c>
    </row>
    <row r="2594" spans="1:5" ht="60" x14ac:dyDescent="0.25">
      <c r="A2594" s="7">
        <v>2019</v>
      </c>
      <c r="B2594" s="8" t="s">
        <v>14</v>
      </c>
      <c r="C2594" s="8" t="s">
        <v>27</v>
      </c>
      <c r="D2594" s="8" t="s">
        <v>3660</v>
      </c>
      <c r="E2594" s="9" t="s">
        <v>3661</v>
      </c>
    </row>
    <row r="2595" spans="1:5" ht="45" x14ac:dyDescent="0.25">
      <c r="A2595" s="4">
        <v>2019</v>
      </c>
      <c r="B2595" s="5" t="s">
        <v>7</v>
      </c>
      <c r="C2595" s="5" t="s">
        <v>27</v>
      </c>
      <c r="D2595" s="5" t="s">
        <v>3662</v>
      </c>
      <c r="E2595" s="6" t="s">
        <v>3663</v>
      </c>
    </row>
    <row r="2596" spans="1:5" ht="45" x14ac:dyDescent="0.25">
      <c r="A2596" s="7">
        <v>2019</v>
      </c>
      <c r="B2596" s="8" t="s">
        <v>188</v>
      </c>
      <c r="C2596" s="8" t="s">
        <v>27</v>
      </c>
      <c r="D2596" s="8" t="s">
        <v>3662</v>
      </c>
      <c r="E2596" s="9" t="s">
        <v>3663</v>
      </c>
    </row>
    <row r="2597" spans="1:5" ht="60" x14ac:dyDescent="0.25">
      <c r="A2597" s="4">
        <v>2019</v>
      </c>
      <c r="B2597" s="5" t="s">
        <v>7</v>
      </c>
      <c r="C2597" s="5" t="s">
        <v>44</v>
      </c>
      <c r="D2597" s="5" t="s">
        <v>3664</v>
      </c>
      <c r="E2597" s="6" t="s">
        <v>3665</v>
      </c>
    </row>
    <row r="2598" spans="1:5" ht="60" x14ac:dyDescent="0.25">
      <c r="A2598" s="7">
        <v>2019</v>
      </c>
      <c r="B2598" s="8" t="s">
        <v>179</v>
      </c>
      <c r="C2598" s="8" t="s">
        <v>52</v>
      </c>
      <c r="D2598" s="8" t="s">
        <v>3666</v>
      </c>
      <c r="E2598" s="9" t="s">
        <v>4426</v>
      </c>
    </row>
    <row r="2599" spans="1:5" ht="60" x14ac:dyDescent="0.25">
      <c r="A2599" s="4">
        <v>2019</v>
      </c>
      <c r="B2599" s="5" t="s">
        <v>37</v>
      </c>
      <c r="C2599" s="5" t="s">
        <v>52</v>
      </c>
      <c r="D2599" s="5" t="s">
        <v>3666</v>
      </c>
      <c r="E2599" s="6" t="s">
        <v>4426</v>
      </c>
    </row>
    <row r="2600" spans="1:5" ht="45" x14ac:dyDescent="0.25">
      <c r="A2600" s="7">
        <v>2019</v>
      </c>
      <c r="B2600" s="8" t="s">
        <v>179</v>
      </c>
      <c r="C2600" s="8" t="s">
        <v>52</v>
      </c>
      <c r="D2600" s="8" t="s">
        <v>3667</v>
      </c>
      <c r="E2600" s="9" t="s">
        <v>3668</v>
      </c>
    </row>
    <row r="2601" spans="1:5" ht="45" x14ac:dyDescent="0.25">
      <c r="A2601" s="4">
        <v>2019</v>
      </c>
      <c r="B2601" s="5" t="s">
        <v>37</v>
      </c>
      <c r="C2601" s="5" t="s">
        <v>52</v>
      </c>
      <c r="D2601" s="5" t="s">
        <v>3667</v>
      </c>
      <c r="E2601" s="6" t="s">
        <v>3668</v>
      </c>
    </row>
    <row r="2602" spans="1:5" ht="45" x14ac:dyDescent="0.25">
      <c r="A2602" s="7">
        <v>2019</v>
      </c>
      <c r="B2602" s="8" t="s">
        <v>179</v>
      </c>
      <c r="C2602" s="8" t="s">
        <v>52</v>
      </c>
      <c r="D2602" s="8" t="s">
        <v>3669</v>
      </c>
      <c r="E2602" s="9" t="s">
        <v>3670</v>
      </c>
    </row>
    <row r="2603" spans="1:5" ht="45" x14ac:dyDescent="0.25">
      <c r="A2603" s="4">
        <v>2019</v>
      </c>
      <c r="B2603" s="5" t="s">
        <v>37</v>
      </c>
      <c r="C2603" s="5" t="s">
        <v>52</v>
      </c>
      <c r="D2603" s="5" t="s">
        <v>3669</v>
      </c>
      <c r="E2603" s="6" t="s">
        <v>3670</v>
      </c>
    </row>
    <row r="2604" spans="1:5" ht="105" x14ac:dyDescent="0.25">
      <c r="A2604" s="7">
        <v>2019</v>
      </c>
      <c r="B2604" s="8" t="s">
        <v>51</v>
      </c>
      <c r="C2604" s="8" t="s">
        <v>52</v>
      </c>
      <c r="D2604" s="8" t="s">
        <v>3671</v>
      </c>
      <c r="E2604" s="9" t="s">
        <v>3672</v>
      </c>
    </row>
    <row r="2605" spans="1:5" ht="90" x14ac:dyDescent="0.25">
      <c r="A2605" s="4">
        <v>2019</v>
      </c>
      <c r="B2605" s="5" t="s">
        <v>188</v>
      </c>
      <c r="C2605" s="5" t="s">
        <v>44</v>
      </c>
      <c r="D2605" s="5" t="s">
        <v>3673</v>
      </c>
      <c r="E2605" s="6" t="s">
        <v>3674</v>
      </c>
    </row>
    <row r="2606" spans="1:5" ht="90" x14ac:dyDescent="0.25">
      <c r="A2606" s="7">
        <v>2019</v>
      </c>
      <c r="B2606" s="8" t="s">
        <v>61</v>
      </c>
      <c r="C2606" s="8" t="s">
        <v>44</v>
      </c>
      <c r="D2606" s="8" t="s">
        <v>3673</v>
      </c>
      <c r="E2606" s="9" t="s">
        <v>3674</v>
      </c>
    </row>
    <row r="2607" spans="1:5" ht="60" x14ac:dyDescent="0.25">
      <c r="A2607" s="4">
        <v>2019</v>
      </c>
      <c r="B2607" s="5" t="s">
        <v>61</v>
      </c>
      <c r="C2607" s="5" t="s">
        <v>8</v>
      </c>
      <c r="D2607" s="5" t="s">
        <v>3675</v>
      </c>
      <c r="E2607" s="6" t="s">
        <v>3676</v>
      </c>
    </row>
    <row r="2608" spans="1:5" ht="75" x14ac:dyDescent="0.25">
      <c r="A2608" s="7">
        <v>2019</v>
      </c>
      <c r="B2608" s="8" t="s">
        <v>14</v>
      </c>
      <c r="C2608" s="8" t="s">
        <v>8</v>
      </c>
      <c r="D2608" s="8" t="s">
        <v>3677</v>
      </c>
      <c r="E2608" s="9" t="s">
        <v>3678</v>
      </c>
    </row>
    <row r="2609" spans="1:5" ht="135" x14ac:dyDescent="0.25">
      <c r="A2609" s="4">
        <v>2019</v>
      </c>
      <c r="B2609" s="5" t="s">
        <v>14</v>
      </c>
      <c r="C2609" s="5" t="s">
        <v>8</v>
      </c>
      <c r="D2609" s="5" t="s">
        <v>3679</v>
      </c>
      <c r="E2609" s="6" t="s">
        <v>3680</v>
      </c>
    </row>
    <row r="2610" spans="1:5" ht="120" x14ac:dyDescent="0.25">
      <c r="A2610" s="7">
        <v>2019</v>
      </c>
      <c r="B2610" s="8" t="s">
        <v>179</v>
      </c>
      <c r="C2610" s="8" t="s">
        <v>52</v>
      </c>
      <c r="D2610" s="8" t="s">
        <v>3681</v>
      </c>
      <c r="E2610" s="9" t="s">
        <v>3682</v>
      </c>
    </row>
    <row r="2611" spans="1:5" ht="105" x14ac:dyDescent="0.25">
      <c r="A2611" s="4">
        <v>2019</v>
      </c>
      <c r="B2611" s="5" t="s">
        <v>179</v>
      </c>
      <c r="C2611" s="5" t="s">
        <v>44</v>
      </c>
      <c r="D2611" s="5" t="s">
        <v>3683</v>
      </c>
      <c r="E2611" s="6" t="s">
        <v>4427</v>
      </c>
    </row>
    <row r="2612" spans="1:5" ht="90" x14ac:dyDescent="0.25">
      <c r="A2612" s="7">
        <v>2019</v>
      </c>
      <c r="B2612" s="8" t="s">
        <v>179</v>
      </c>
      <c r="C2612" s="8" t="s">
        <v>44</v>
      </c>
      <c r="D2612" s="8" t="s">
        <v>3684</v>
      </c>
      <c r="E2612" s="9" t="s">
        <v>3685</v>
      </c>
    </row>
    <row r="2613" spans="1:5" ht="75" x14ac:dyDescent="0.25">
      <c r="A2613" s="4">
        <v>2019</v>
      </c>
      <c r="B2613" s="5" t="s">
        <v>93</v>
      </c>
      <c r="C2613" s="5" t="s">
        <v>44</v>
      </c>
      <c r="D2613" s="5" t="s">
        <v>3686</v>
      </c>
      <c r="E2613" s="6" t="s">
        <v>3687</v>
      </c>
    </row>
    <row r="2614" spans="1:5" ht="90" x14ac:dyDescent="0.25">
      <c r="A2614" s="7">
        <v>2019</v>
      </c>
      <c r="B2614" s="8" t="s">
        <v>130</v>
      </c>
      <c r="C2614" s="8" t="s">
        <v>5</v>
      </c>
      <c r="D2614" s="8" t="s">
        <v>3688</v>
      </c>
      <c r="E2614" s="9" t="s">
        <v>4428</v>
      </c>
    </row>
    <row r="2615" spans="1:5" ht="90" x14ac:dyDescent="0.25">
      <c r="A2615" s="4">
        <v>2019</v>
      </c>
      <c r="B2615" s="5" t="s">
        <v>130</v>
      </c>
      <c r="C2615" s="5" t="s">
        <v>52</v>
      </c>
      <c r="D2615" s="5" t="s">
        <v>3689</v>
      </c>
      <c r="E2615" s="6" t="s">
        <v>3690</v>
      </c>
    </row>
    <row r="2616" spans="1:5" ht="75" x14ac:dyDescent="0.25">
      <c r="A2616" s="7">
        <v>2019</v>
      </c>
      <c r="B2616" s="8" t="s">
        <v>130</v>
      </c>
      <c r="C2616" s="8" t="s">
        <v>52</v>
      </c>
      <c r="D2616" s="8" t="s">
        <v>3691</v>
      </c>
      <c r="E2616" s="9" t="s">
        <v>3692</v>
      </c>
    </row>
    <row r="2617" spans="1:5" ht="90" x14ac:dyDescent="0.25">
      <c r="A2617" s="4">
        <v>2019</v>
      </c>
      <c r="B2617" s="5" t="s">
        <v>130</v>
      </c>
      <c r="C2617" s="5" t="s">
        <v>52</v>
      </c>
      <c r="D2617" s="5" t="s">
        <v>3693</v>
      </c>
      <c r="E2617" s="6" t="s">
        <v>3694</v>
      </c>
    </row>
    <row r="2618" spans="1:5" ht="75" x14ac:dyDescent="0.25">
      <c r="A2618" s="7">
        <v>2019</v>
      </c>
      <c r="B2618" s="8" t="s">
        <v>4</v>
      </c>
      <c r="C2618" s="8" t="s">
        <v>22</v>
      </c>
      <c r="D2618" s="8" t="s">
        <v>3695</v>
      </c>
      <c r="E2618" s="9" t="s">
        <v>4429</v>
      </c>
    </row>
    <row r="2619" spans="1:5" ht="90" x14ac:dyDescent="0.25">
      <c r="A2619" s="4">
        <v>2019</v>
      </c>
      <c r="B2619" s="5" t="s">
        <v>328</v>
      </c>
      <c r="C2619" s="5" t="s">
        <v>44</v>
      </c>
      <c r="D2619" s="5" t="s">
        <v>3696</v>
      </c>
      <c r="E2619" s="6" t="s">
        <v>4430</v>
      </c>
    </row>
    <row r="2620" spans="1:5" ht="135" x14ac:dyDescent="0.25">
      <c r="A2620" s="7">
        <v>2019</v>
      </c>
      <c r="B2620" s="8" t="s">
        <v>93</v>
      </c>
      <c r="C2620" s="8" t="s">
        <v>52</v>
      </c>
      <c r="D2620" s="8" t="s">
        <v>3697</v>
      </c>
      <c r="E2620" s="9" t="s">
        <v>3698</v>
      </c>
    </row>
    <row r="2621" spans="1:5" ht="135" x14ac:dyDescent="0.25">
      <c r="A2621" s="4">
        <v>2019</v>
      </c>
      <c r="B2621" s="5" t="s">
        <v>93</v>
      </c>
      <c r="C2621" s="5" t="s">
        <v>52</v>
      </c>
      <c r="D2621" s="5" t="s">
        <v>3699</v>
      </c>
      <c r="E2621" s="6" t="s">
        <v>3700</v>
      </c>
    </row>
    <row r="2622" spans="1:5" ht="45" x14ac:dyDescent="0.25">
      <c r="A2622" s="7">
        <v>2019</v>
      </c>
      <c r="B2622" s="8" t="s">
        <v>37</v>
      </c>
      <c r="C2622" s="8" t="s">
        <v>52</v>
      </c>
      <c r="D2622" s="8" t="s">
        <v>3701</v>
      </c>
      <c r="E2622" s="9" t="s">
        <v>3702</v>
      </c>
    </row>
    <row r="2623" spans="1:5" ht="75" x14ac:dyDescent="0.25">
      <c r="A2623" s="4">
        <v>2019</v>
      </c>
      <c r="B2623" s="5" t="s">
        <v>37</v>
      </c>
      <c r="C2623" s="5" t="s">
        <v>52</v>
      </c>
      <c r="D2623" s="5" t="s">
        <v>3703</v>
      </c>
      <c r="E2623" s="6" t="s">
        <v>3704</v>
      </c>
    </row>
    <row r="2624" spans="1:5" ht="60" x14ac:dyDescent="0.25">
      <c r="A2624" s="7">
        <v>2019</v>
      </c>
      <c r="B2624" s="8" t="s">
        <v>37</v>
      </c>
      <c r="C2624" s="8" t="s">
        <v>52</v>
      </c>
      <c r="D2624" s="8" t="s">
        <v>3705</v>
      </c>
      <c r="E2624" s="9" t="s">
        <v>3706</v>
      </c>
    </row>
    <row r="2625" spans="1:5" ht="90" x14ac:dyDescent="0.25">
      <c r="A2625" s="4">
        <v>2019</v>
      </c>
      <c r="B2625" s="5" t="s">
        <v>61</v>
      </c>
      <c r="C2625" s="5" t="s">
        <v>8</v>
      </c>
      <c r="D2625" s="5" t="s">
        <v>3707</v>
      </c>
      <c r="E2625" s="6" t="s">
        <v>3708</v>
      </c>
    </row>
    <row r="2626" spans="1:5" ht="75" x14ac:dyDescent="0.25">
      <c r="A2626" s="7">
        <v>2019</v>
      </c>
      <c r="B2626" s="8" t="s">
        <v>37</v>
      </c>
      <c r="C2626" s="8" t="s">
        <v>44</v>
      </c>
      <c r="D2626" s="8" t="s">
        <v>3709</v>
      </c>
      <c r="E2626" s="9" t="s">
        <v>4431</v>
      </c>
    </row>
    <row r="2627" spans="1:5" ht="75" x14ac:dyDescent="0.25">
      <c r="A2627" s="4">
        <v>2019</v>
      </c>
      <c r="B2627" s="5" t="s">
        <v>37</v>
      </c>
      <c r="C2627" s="5" t="s">
        <v>27</v>
      </c>
      <c r="D2627" s="5" t="s">
        <v>3710</v>
      </c>
      <c r="E2627" s="6" t="s">
        <v>4432</v>
      </c>
    </row>
    <row r="2628" spans="1:5" ht="45" x14ac:dyDescent="0.25">
      <c r="A2628" s="7">
        <v>2019</v>
      </c>
      <c r="B2628" s="8" t="s">
        <v>93</v>
      </c>
      <c r="C2628" s="8" t="s">
        <v>8</v>
      </c>
      <c r="D2628" s="8" t="s">
        <v>3711</v>
      </c>
      <c r="E2628" s="9" t="s">
        <v>4433</v>
      </c>
    </row>
    <row r="2629" spans="1:5" ht="45" x14ac:dyDescent="0.25">
      <c r="A2629" s="4">
        <v>2019</v>
      </c>
      <c r="B2629" s="5" t="s">
        <v>51</v>
      </c>
      <c r="C2629" s="5" t="s">
        <v>8</v>
      </c>
      <c r="D2629" s="5" t="s">
        <v>3711</v>
      </c>
      <c r="E2629" s="6" t="s">
        <v>4433</v>
      </c>
    </row>
    <row r="2630" spans="1:5" ht="60" x14ac:dyDescent="0.25">
      <c r="A2630" s="7">
        <v>2019</v>
      </c>
      <c r="B2630" s="8" t="s">
        <v>51</v>
      </c>
      <c r="C2630" s="8" t="s">
        <v>44</v>
      </c>
      <c r="D2630" s="8" t="s">
        <v>3712</v>
      </c>
      <c r="E2630" s="9" t="s">
        <v>4434</v>
      </c>
    </row>
    <row r="2631" spans="1:5" ht="60" x14ac:dyDescent="0.25">
      <c r="A2631" s="4">
        <v>2019</v>
      </c>
      <c r="B2631" s="5" t="s">
        <v>7</v>
      </c>
      <c r="C2631" s="5" t="s">
        <v>44</v>
      </c>
      <c r="D2631" s="5" t="s">
        <v>3712</v>
      </c>
      <c r="E2631" s="6" t="s">
        <v>4434</v>
      </c>
    </row>
    <row r="2632" spans="1:5" ht="60" x14ac:dyDescent="0.25">
      <c r="A2632" s="7">
        <v>2019</v>
      </c>
      <c r="B2632" s="8" t="s">
        <v>93</v>
      </c>
      <c r="C2632" s="8" t="s">
        <v>44</v>
      </c>
      <c r="D2632" s="8" t="s">
        <v>3712</v>
      </c>
      <c r="E2632" s="9" t="s">
        <v>4434</v>
      </c>
    </row>
    <row r="2633" spans="1:5" ht="60" x14ac:dyDescent="0.25">
      <c r="A2633" s="4">
        <v>2019</v>
      </c>
      <c r="B2633" s="5" t="s">
        <v>51</v>
      </c>
      <c r="C2633" s="5" t="s">
        <v>44</v>
      </c>
      <c r="D2633" s="5" t="s">
        <v>3713</v>
      </c>
      <c r="E2633" s="6" t="s">
        <v>4435</v>
      </c>
    </row>
    <row r="2634" spans="1:5" ht="60" x14ac:dyDescent="0.25">
      <c r="A2634" s="7">
        <v>2019</v>
      </c>
      <c r="B2634" s="8" t="s">
        <v>93</v>
      </c>
      <c r="C2634" s="8" t="s">
        <v>44</v>
      </c>
      <c r="D2634" s="8" t="s">
        <v>3713</v>
      </c>
      <c r="E2634" s="9" t="s">
        <v>4435</v>
      </c>
    </row>
    <row r="2635" spans="1:5" ht="60" x14ac:dyDescent="0.25">
      <c r="A2635" s="4">
        <v>2019</v>
      </c>
      <c r="B2635" s="5" t="s">
        <v>61</v>
      </c>
      <c r="C2635" s="5" t="s">
        <v>44</v>
      </c>
      <c r="D2635" s="5" t="s">
        <v>3713</v>
      </c>
      <c r="E2635" s="6" t="s">
        <v>4435</v>
      </c>
    </row>
    <row r="2636" spans="1:5" ht="90" x14ac:dyDescent="0.25">
      <c r="A2636" s="7">
        <v>2019</v>
      </c>
      <c r="B2636" s="8" t="s">
        <v>328</v>
      </c>
      <c r="C2636" s="8" t="s">
        <v>44</v>
      </c>
      <c r="D2636" s="8" t="s">
        <v>3714</v>
      </c>
      <c r="E2636" s="9" t="s">
        <v>3715</v>
      </c>
    </row>
    <row r="2637" spans="1:5" ht="90" x14ac:dyDescent="0.25">
      <c r="A2637" s="4">
        <v>2019</v>
      </c>
      <c r="B2637" s="5" t="s">
        <v>328</v>
      </c>
      <c r="C2637" s="5" t="s">
        <v>44</v>
      </c>
      <c r="D2637" s="5" t="s">
        <v>3716</v>
      </c>
      <c r="E2637" s="6" t="s">
        <v>4436</v>
      </c>
    </row>
    <row r="2638" spans="1:5" ht="90" x14ac:dyDescent="0.25">
      <c r="A2638" s="7">
        <v>2019</v>
      </c>
      <c r="B2638" s="8" t="s">
        <v>14</v>
      </c>
      <c r="C2638" s="8" t="s">
        <v>44</v>
      </c>
      <c r="D2638" s="8" t="s">
        <v>3716</v>
      </c>
      <c r="E2638" s="9" t="s">
        <v>4436</v>
      </c>
    </row>
    <row r="2639" spans="1:5" ht="60" x14ac:dyDescent="0.25">
      <c r="A2639" s="4">
        <v>2019</v>
      </c>
      <c r="B2639" s="5" t="s">
        <v>37</v>
      </c>
      <c r="C2639" s="5" t="s">
        <v>44</v>
      </c>
      <c r="D2639" s="5" t="s">
        <v>3717</v>
      </c>
      <c r="E2639" s="6" t="s">
        <v>4437</v>
      </c>
    </row>
    <row r="2640" spans="1:5" ht="60" x14ac:dyDescent="0.25">
      <c r="A2640" s="7">
        <v>2019</v>
      </c>
      <c r="B2640" s="8" t="s">
        <v>220</v>
      </c>
      <c r="C2640" s="8" t="s">
        <v>44</v>
      </c>
      <c r="D2640" s="8" t="s">
        <v>3718</v>
      </c>
      <c r="E2640" s="9" t="s">
        <v>3719</v>
      </c>
    </row>
    <row r="2641" spans="1:5" ht="60" x14ac:dyDescent="0.25">
      <c r="A2641" s="4">
        <v>2019</v>
      </c>
      <c r="B2641" s="5" t="s">
        <v>220</v>
      </c>
      <c r="C2641" s="5" t="s">
        <v>44</v>
      </c>
      <c r="D2641" s="5" t="s">
        <v>3720</v>
      </c>
      <c r="E2641" s="6" t="s">
        <v>3721</v>
      </c>
    </row>
    <row r="2642" spans="1:5" ht="60" x14ac:dyDescent="0.25">
      <c r="A2642" s="7">
        <v>2019</v>
      </c>
      <c r="B2642" s="8" t="s">
        <v>43</v>
      </c>
      <c r="C2642" s="8" t="s">
        <v>44</v>
      </c>
      <c r="D2642" s="8" t="s">
        <v>3722</v>
      </c>
      <c r="E2642" s="9" t="s">
        <v>3723</v>
      </c>
    </row>
    <row r="2643" spans="1:5" ht="60" x14ac:dyDescent="0.25">
      <c r="A2643" s="4">
        <v>2019</v>
      </c>
      <c r="B2643" s="5" t="s">
        <v>43</v>
      </c>
      <c r="C2643" s="5" t="s">
        <v>27</v>
      </c>
      <c r="D2643" s="5" t="s">
        <v>3724</v>
      </c>
      <c r="E2643" s="6" t="s">
        <v>3725</v>
      </c>
    </row>
    <row r="2644" spans="1:5" ht="135" x14ac:dyDescent="0.25">
      <c r="A2644" s="7">
        <v>2019</v>
      </c>
      <c r="B2644" s="8" t="s">
        <v>43</v>
      </c>
      <c r="C2644" s="8" t="s">
        <v>44</v>
      </c>
      <c r="D2644" s="8" t="s">
        <v>3726</v>
      </c>
      <c r="E2644" s="9" t="s">
        <v>3727</v>
      </c>
    </row>
    <row r="2645" spans="1:5" ht="75" x14ac:dyDescent="0.25">
      <c r="A2645" s="4">
        <v>2019</v>
      </c>
      <c r="B2645" s="5" t="s">
        <v>70</v>
      </c>
      <c r="C2645" s="5" t="s">
        <v>5</v>
      </c>
      <c r="D2645" s="5" t="s">
        <v>3728</v>
      </c>
      <c r="E2645" s="6" t="s">
        <v>4438</v>
      </c>
    </row>
    <row r="2646" spans="1:5" ht="90" x14ac:dyDescent="0.25">
      <c r="A2646" s="7">
        <v>2019</v>
      </c>
      <c r="B2646" s="8" t="s">
        <v>93</v>
      </c>
      <c r="C2646" s="8" t="s">
        <v>44</v>
      </c>
      <c r="D2646" s="8" t="s">
        <v>3729</v>
      </c>
      <c r="E2646" s="9" t="s">
        <v>3730</v>
      </c>
    </row>
    <row r="2647" spans="1:5" ht="60" x14ac:dyDescent="0.25">
      <c r="A2647" s="4">
        <v>2019</v>
      </c>
      <c r="B2647" s="5" t="s">
        <v>19</v>
      </c>
      <c r="C2647" s="5" t="s">
        <v>27</v>
      </c>
      <c r="D2647" s="5" t="s">
        <v>3731</v>
      </c>
      <c r="E2647" s="6" t="s">
        <v>4439</v>
      </c>
    </row>
    <row r="2648" spans="1:5" ht="45" x14ac:dyDescent="0.25">
      <c r="A2648" s="7">
        <v>2019</v>
      </c>
      <c r="B2648" s="8" t="s">
        <v>93</v>
      </c>
      <c r="C2648" s="8" t="s">
        <v>44</v>
      </c>
      <c r="D2648" s="8" t="s">
        <v>3732</v>
      </c>
      <c r="E2648" s="9" t="s">
        <v>3733</v>
      </c>
    </row>
    <row r="2649" spans="1:5" ht="60" x14ac:dyDescent="0.25">
      <c r="A2649" s="4">
        <v>2019</v>
      </c>
      <c r="B2649" s="5" t="s">
        <v>19</v>
      </c>
      <c r="C2649" s="5" t="s">
        <v>27</v>
      </c>
      <c r="D2649" s="5" t="s">
        <v>3734</v>
      </c>
      <c r="E2649" s="6" t="s">
        <v>3735</v>
      </c>
    </row>
    <row r="2650" spans="1:5" ht="45" x14ac:dyDescent="0.25">
      <c r="A2650" s="7">
        <v>2019</v>
      </c>
      <c r="B2650" s="8" t="s">
        <v>19</v>
      </c>
      <c r="C2650" s="8" t="s">
        <v>52</v>
      </c>
      <c r="D2650" s="8" t="s">
        <v>3736</v>
      </c>
      <c r="E2650" s="9" t="s">
        <v>3737</v>
      </c>
    </row>
    <row r="2651" spans="1:5" ht="120" x14ac:dyDescent="0.25">
      <c r="A2651" s="4">
        <v>2019</v>
      </c>
      <c r="B2651" s="5" t="s">
        <v>14</v>
      </c>
      <c r="C2651" s="5" t="s">
        <v>44</v>
      </c>
      <c r="D2651" s="5" t="s">
        <v>3738</v>
      </c>
      <c r="E2651" s="6" t="s">
        <v>3739</v>
      </c>
    </row>
    <row r="2652" spans="1:5" ht="135" x14ac:dyDescent="0.25">
      <c r="A2652" s="7">
        <v>2019</v>
      </c>
      <c r="B2652" s="8" t="s">
        <v>328</v>
      </c>
      <c r="C2652" s="8" t="s">
        <v>44</v>
      </c>
      <c r="D2652" s="8" t="s">
        <v>3740</v>
      </c>
      <c r="E2652" s="9" t="s">
        <v>3741</v>
      </c>
    </row>
    <row r="2653" spans="1:5" ht="60" x14ac:dyDescent="0.25">
      <c r="A2653" s="4">
        <v>2019</v>
      </c>
      <c r="B2653" s="5" t="s">
        <v>328</v>
      </c>
      <c r="C2653" s="5" t="s">
        <v>27</v>
      </c>
      <c r="D2653" s="5" t="s">
        <v>3742</v>
      </c>
      <c r="E2653" s="6" t="s">
        <v>4440</v>
      </c>
    </row>
    <row r="2654" spans="1:5" ht="60" x14ac:dyDescent="0.25">
      <c r="A2654" s="7">
        <v>2019</v>
      </c>
      <c r="B2654" s="8" t="s">
        <v>328</v>
      </c>
      <c r="C2654" s="8" t="s">
        <v>44</v>
      </c>
      <c r="D2654" s="8" t="s">
        <v>3743</v>
      </c>
      <c r="E2654" s="9" t="s">
        <v>4441</v>
      </c>
    </row>
    <row r="2655" spans="1:5" ht="90" x14ac:dyDescent="0.25">
      <c r="A2655" s="4">
        <v>2019</v>
      </c>
      <c r="B2655" s="5" t="s">
        <v>328</v>
      </c>
      <c r="C2655" s="5" t="s">
        <v>27</v>
      </c>
      <c r="D2655" s="5" t="s">
        <v>3744</v>
      </c>
      <c r="E2655" s="6" t="s">
        <v>3745</v>
      </c>
    </row>
    <row r="2656" spans="1:5" ht="45" x14ac:dyDescent="0.25">
      <c r="A2656" s="7">
        <v>2019</v>
      </c>
      <c r="B2656" s="8" t="s">
        <v>93</v>
      </c>
      <c r="C2656" s="8" t="s">
        <v>44</v>
      </c>
      <c r="D2656" s="8" t="s">
        <v>2738</v>
      </c>
      <c r="E2656" s="9" t="s">
        <v>3746</v>
      </c>
    </row>
    <row r="2657" spans="1:5" ht="75" x14ac:dyDescent="0.25">
      <c r="A2657" s="4">
        <v>2019</v>
      </c>
      <c r="B2657" s="5" t="s">
        <v>70</v>
      </c>
      <c r="C2657" s="5" t="s">
        <v>5</v>
      </c>
      <c r="D2657" s="5" t="s">
        <v>3747</v>
      </c>
      <c r="E2657" s="6" t="s">
        <v>4442</v>
      </c>
    </row>
    <row r="2658" spans="1:5" ht="60" x14ac:dyDescent="0.25">
      <c r="A2658" s="7">
        <v>2019</v>
      </c>
      <c r="B2658" s="8" t="s">
        <v>70</v>
      </c>
      <c r="C2658" s="8" t="s">
        <v>44</v>
      </c>
      <c r="D2658" s="8" t="s">
        <v>3748</v>
      </c>
      <c r="E2658" s="9" t="s">
        <v>4443</v>
      </c>
    </row>
    <row r="2659" spans="1:5" ht="105" x14ac:dyDescent="0.25">
      <c r="A2659" s="4">
        <v>2019</v>
      </c>
      <c r="B2659" s="5" t="s">
        <v>14</v>
      </c>
      <c r="C2659" s="5" t="s">
        <v>44</v>
      </c>
      <c r="D2659" s="5" t="s">
        <v>3749</v>
      </c>
      <c r="E2659" s="6" t="s">
        <v>3750</v>
      </c>
    </row>
    <row r="2660" spans="1:5" ht="45" x14ac:dyDescent="0.25">
      <c r="A2660" s="7">
        <v>2019</v>
      </c>
      <c r="B2660" s="8" t="s">
        <v>93</v>
      </c>
      <c r="C2660" s="8" t="s">
        <v>27</v>
      </c>
      <c r="D2660" s="8" t="s">
        <v>3751</v>
      </c>
      <c r="E2660" s="9" t="s">
        <v>3752</v>
      </c>
    </row>
    <row r="2661" spans="1:5" ht="30" x14ac:dyDescent="0.25">
      <c r="A2661" s="4">
        <v>2019</v>
      </c>
      <c r="B2661" s="5" t="s">
        <v>51</v>
      </c>
      <c r="C2661" s="5" t="s">
        <v>5</v>
      </c>
      <c r="D2661" s="5" t="s">
        <v>3753</v>
      </c>
      <c r="E2661" s="6" t="s">
        <v>4444</v>
      </c>
    </row>
    <row r="2662" spans="1:5" ht="30" x14ac:dyDescent="0.25">
      <c r="A2662" s="7">
        <v>2019</v>
      </c>
      <c r="B2662" s="8" t="s">
        <v>7</v>
      </c>
      <c r="C2662" s="8" t="s">
        <v>5</v>
      </c>
      <c r="D2662" s="8" t="s">
        <v>3753</v>
      </c>
      <c r="E2662" s="9" t="s">
        <v>4444</v>
      </c>
    </row>
    <row r="2663" spans="1:5" ht="45" x14ac:dyDescent="0.25">
      <c r="A2663" s="4">
        <v>2019</v>
      </c>
      <c r="B2663" s="5" t="s">
        <v>51</v>
      </c>
      <c r="C2663" s="5" t="s">
        <v>27</v>
      </c>
      <c r="D2663" s="5" t="s">
        <v>3754</v>
      </c>
      <c r="E2663" s="6" t="s">
        <v>4445</v>
      </c>
    </row>
    <row r="2664" spans="1:5" ht="75" x14ac:dyDescent="0.25">
      <c r="A2664" s="7">
        <v>2019</v>
      </c>
      <c r="B2664" s="8" t="s">
        <v>51</v>
      </c>
      <c r="C2664" s="8" t="s">
        <v>52</v>
      </c>
      <c r="D2664" s="8" t="s">
        <v>3755</v>
      </c>
      <c r="E2664" s="9" t="s">
        <v>4446</v>
      </c>
    </row>
    <row r="2665" spans="1:5" ht="90" x14ac:dyDescent="0.25">
      <c r="A2665" s="4">
        <v>2019</v>
      </c>
      <c r="B2665" s="5" t="s">
        <v>51</v>
      </c>
      <c r="C2665" s="5" t="s">
        <v>52</v>
      </c>
      <c r="D2665" s="5" t="s">
        <v>3756</v>
      </c>
      <c r="E2665" s="6" t="s">
        <v>4447</v>
      </c>
    </row>
    <row r="2666" spans="1:5" ht="45" x14ac:dyDescent="0.25">
      <c r="A2666" s="7">
        <v>2019</v>
      </c>
      <c r="B2666" s="8" t="s">
        <v>51</v>
      </c>
      <c r="C2666" s="8" t="s">
        <v>8</v>
      </c>
      <c r="D2666" s="8" t="s">
        <v>3757</v>
      </c>
      <c r="E2666" s="9" t="s">
        <v>3758</v>
      </c>
    </row>
    <row r="2667" spans="1:5" ht="45" x14ac:dyDescent="0.25">
      <c r="A2667" s="4">
        <v>2019</v>
      </c>
      <c r="B2667" s="5" t="s">
        <v>7</v>
      </c>
      <c r="C2667" s="5" t="s">
        <v>8</v>
      </c>
      <c r="D2667" s="5" t="s">
        <v>3757</v>
      </c>
      <c r="E2667" s="6" t="s">
        <v>3758</v>
      </c>
    </row>
    <row r="2668" spans="1:5" ht="45" x14ac:dyDescent="0.25">
      <c r="A2668" s="7">
        <v>2019</v>
      </c>
      <c r="B2668" s="8" t="s">
        <v>11</v>
      </c>
      <c r="C2668" s="8" t="s">
        <v>8</v>
      </c>
      <c r="D2668" s="8" t="s">
        <v>3757</v>
      </c>
      <c r="E2668" s="9" t="s">
        <v>3758</v>
      </c>
    </row>
    <row r="2669" spans="1:5" ht="75" x14ac:dyDescent="0.25">
      <c r="A2669" s="4">
        <v>2019</v>
      </c>
      <c r="B2669" s="5" t="s">
        <v>19</v>
      </c>
      <c r="C2669" s="5" t="s">
        <v>44</v>
      </c>
      <c r="D2669" s="5" t="s">
        <v>3759</v>
      </c>
      <c r="E2669" s="6" t="s">
        <v>4448</v>
      </c>
    </row>
    <row r="2670" spans="1:5" ht="90" x14ac:dyDescent="0.25">
      <c r="A2670" s="7">
        <v>2019</v>
      </c>
      <c r="B2670" s="8" t="s">
        <v>139</v>
      </c>
      <c r="C2670" s="8" t="s">
        <v>22</v>
      </c>
      <c r="D2670" s="8" t="s">
        <v>3760</v>
      </c>
      <c r="E2670" s="9" t="s">
        <v>4449</v>
      </c>
    </row>
    <row r="2671" spans="1:5" ht="90" x14ac:dyDescent="0.25">
      <c r="A2671" s="4">
        <v>2019</v>
      </c>
      <c r="B2671" s="5" t="s">
        <v>174</v>
      </c>
      <c r="C2671" s="5" t="s">
        <v>22</v>
      </c>
      <c r="D2671" s="5" t="s">
        <v>3760</v>
      </c>
      <c r="E2671" s="6" t="s">
        <v>4449</v>
      </c>
    </row>
    <row r="2672" spans="1:5" ht="60" x14ac:dyDescent="0.25">
      <c r="A2672" s="7">
        <v>2019</v>
      </c>
      <c r="B2672" s="8" t="s">
        <v>19</v>
      </c>
      <c r="C2672" s="8" t="s">
        <v>27</v>
      </c>
      <c r="D2672" s="8" t="s">
        <v>3761</v>
      </c>
      <c r="E2672" s="9" t="s">
        <v>4450</v>
      </c>
    </row>
    <row r="2673" spans="1:5" ht="60" x14ac:dyDescent="0.25">
      <c r="A2673" s="4">
        <v>2019</v>
      </c>
      <c r="B2673" s="5" t="s">
        <v>139</v>
      </c>
      <c r="C2673" s="5" t="s">
        <v>52</v>
      </c>
      <c r="D2673" s="5" t="s">
        <v>3762</v>
      </c>
      <c r="E2673" s="6" t="s">
        <v>3763</v>
      </c>
    </row>
    <row r="2674" spans="1:5" ht="90" x14ac:dyDescent="0.25">
      <c r="A2674" s="7">
        <v>2019</v>
      </c>
      <c r="B2674" s="8" t="s">
        <v>70</v>
      </c>
      <c r="C2674" s="8" t="s">
        <v>5</v>
      </c>
      <c r="D2674" s="8" t="s">
        <v>3764</v>
      </c>
      <c r="E2674" s="9" t="s">
        <v>4451</v>
      </c>
    </row>
    <row r="2675" spans="1:5" ht="90" x14ac:dyDescent="0.25">
      <c r="A2675" s="4">
        <v>2019</v>
      </c>
      <c r="B2675" s="5" t="s">
        <v>220</v>
      </c>
      <c r="C2675" s="5" t="s">
        <v>27</v>
      </c>
      <c r="D2675" s="5" t="s">
        <v>3765</v>
      </c>
      <c r="E2675" s="6" t="s">
        <v>4452</v>
      </c>
    </row>
    <row r="2676" spans="1:5" ht="90" x14ac:dyDescent="0.25">
      <c r="A2676" s="1">
        <v>2019</v>
      </c>
      <c r="B2676" s="2" t="s">
        <v>328</v>
      </c>
      <c r="C2676" s="2" t="s">
        <v>27</v>
      </c>
      <c r="D2676" s="2" t="s">
        <v>3765</v>
      </c>
      <c r="E2676" s="3" t="s">
        <v>4452</v>
      </c>
    </row>
  </sheetData>
  <sheetProtection sort="0" autoFilter="0"/>
  <autoFilter ref="A8:E2676" xr:uid="{00000000-0009-0000-0000-000000000000}"/>
  <mergeCells count="4">
    <mergeCell ref="A2:B2"/>
    <mergeCell ref="A4:B4"/>
    <mergeCell ref="A1:D1"/>
    <mergeCell ref="B6:C6"/>
  </mergeCells>
  <hyperlinks>
    <hyperlink ref="A2:B2" r:id="rId1" display="Paris-Lodron-Universität Salzburg" xr:uid="{00000000-0004-0000-0000-000000000000}"/>
    <hyperlink ref="B6" r:id="rId2" xr:uid="{00000000-0004-0000-0000-000001000000}"/>
  </hyperlinks>
  <pageMargins left="0.7" right="0.7" top="0.78740157499999996" bottom="0.78740157499999996" header="0.3" footer="0.3"/>
  <pageSetup paperSize="9" scale="58" fitToHeight="0" orientation="landscape" verticalDpi="0" r:id="rId3"/>
  <headerFooter>
    <oddHeader>&amp;C&amp;A</oddHeader>
    <oddFooter>&amp;L23.02.2020&amp;C&amp;F&amp;R&amp;P /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4 E A A B Q S w M E F A A C A A g A i 3 h Y U E f 3 h b e n A A A A + A A A A B I A H A B D b 2 5 m a W c v U G F j a 2 F n Z S 5 4 b W w g o h g A K K A U A A A A A A A A A A A A A A A A A A A A A A A A A A A A h Y 9 N C s I w G E S v U r J v / t S i 8 j V F 3 F o Q F H F b 0 t g G 2 1 S a 1 P R u L j y S V 7 C g V X c u Z 3 g D b x 6 3 O y R 9 X Q V X 1 V r d m B g x T F G g j G x y b Y o Y d e 4 U z l E i Y J v J c 1 a o Y I C N X f Z W x 6 h 0 7 r I k x H u P / Q Q 3 b U E 4 p Y w c 0 8 1 O l q r O Q m 2 s y 4 x U 6 L P K / 6 + Q g M N L R n A c M T x j C 4 6 n E Q M y 1 p B q 8 0 X 4 Y I w p k J 8 S 1 l 3 l u l a J X I W r P Z A x A n m / E E 9 Q S w M E F A A C A A g A i 3 h Y 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4 W F C H d 5 C b p Q E A A N 8 F A A A T A B w A R m 9 y b X V s Y X M v U 2 V j d G l v b j E u b S C i G A A o o B Q A A A A A A A A A A A A A A A A A A A A A A A A A A A D d k s F O 2 0 A Q h u + R 8 g 4 r c w m S C T E 0 S C X y I X E M N i A n s B s h i q v I c S Z g a b 1 b 7 a 5 p I 8 T b 9 B l 4 g b w Y U x k U W s t U a p U D + G L 7 n 9 n Z / x v 9 G l K T S U F o + X Z 6 z U a z o W 8 T B X P y f b b X c T 5 P 9 w f O d J b N F C y I S z i Y Z o P g c 1 4 A 5 4 C K p + / a Q 5 k W O Q j T O s o 4 t D 0 p D P 7 o l u U d x h M N S s d 5 s g S 1 i C P 4 Y V I u i 3 m M Q + P K / H a q 7 6 x t + 3 o I P M s z A 8 q 1 e p Z N P M m L X G i 3 a x N f p H K e i R v 3 o N v p O D a 6 k A a o W X J w 1 5 / t S A r 4 u m 2 X R r e s Y 1 j 9 F H N Q O J C w 5 T c L T b N k h n 1 M J U I v p M r L G 7 A G u l W C 2 f f 3 V q k 6 6 M B g h R g 0 / 2 C T F 3 2 v R t + v 0 T / V 6 N 3 f 9 I e 1 7 W D 1 e I u O b 0 C b Y m G A B J A g x N r 9 W M k c k U t Z t 6 q c N r l + 7 u l z T t O E J 0 q 7 R h V v 7 M b 5 y 3 J q X f 3 a 1 8 C / C L 2 A 0 Z N + c F G B v Q w p 9 S P q B f 0 j R n d 2 T y c R Z V 8 u / f C 4 0 j m e D M 7 C 0 z 4 b Y c f V u F J m I f P P a g + F o + i P f T Y b m a i l f R 3 3 6 a b z X r 1 g Q 4 F H N F K C i g 8 b 9 t e M / x D 0 / 8 n 5 u 8 m 3 1 X s C U E s B A i 0 A F A A C A A g A i 3 h Y U E f 3 h b e n A A A A + A A A A B I A A A A A A A A A A A A A A A A A A A A A A E N v b m Z p Z y 9 Q Y W N r Y W d l L n h t b F B L A Q I t A B Q A A g A I A I t 4 W F A P y u m r p A A A A O k A A A A T A A A A A A A A A A A A A A A A A P M A A A B b Q 2 9 u d G V u d F 9 U e X B l c 1 0 u e G 1 s U E s B A i 0 A F A A C A A g A i 3 h Y U I d 3 k J u l A Q A A 3 w U A A B M A A A A A A A A A A A A A A A A A 5 A E A A E Z v c m 1 1 b G F z L 1 N l Y 3 R p b 2 4 x L m 1 Q S w U G A A A A A A M A A w D C A A A A 1 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3 R c A A A A A A A C 7 F 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3 d i M j A x O V 8 z Q j F f Y m l i c m V m 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V G F i Z W x s Z T I i I C 8 + P E V u d H J 5 I F R 5 c G U 9 I l J l Y 2 9 2 Z X J 5 V G F y Z 2 V 0 Q 2 9 s d W 1 u I i B W Y W x 1 Z T 0 i b D E i I C 8 + P E V u d H J 5 I F R 5 c G U 9 I l J l Y 2 9 2 Z X J 5 V G F y Z 2 V 0 U m 9 3 I i B W Y W x 1 Z T 0 i b D E i I C 8 + P E V u d H J 5 I F R 5 c G U 9 I k F k Z G V k V G 9 E Y X R h T W 9 k Z W w i I F Z h b H V l P S J s M C I g L z 4 8 R W 5 0 c n k g V H l w Z T 0 i R m l s b E N v d W 5 0 I i B W Y W x 1 Z T 0 i b D I 2 N j g i I C 8 + P E V u d H J 5 I F R 5 c G U 9 I k Z p b G x F c n J v c k N v Z G U i I F Z h b H V l P S J z V W 5 r b m 9 3 b i I g L z 4 8 R W 5 0 c n k g V H l w Z T 0 i R m l s b E V y c m 9 y Q 2 9 1 b n Q i I F Z h b H V l P S J s M C I g L z 4 8 R W 5 0 c n k g V H l w Z T 0 i R m l s b E x h c 3 R V c G R h d G V k I i B W Y W x 1 Z T 0 i Z D I w M j A t M D I t M j R U M T M 6 M z U 6 M z A u M T I 1 N T E w N l o i I C 8 + P E V u d H J 5 I F R 5 c G U 9 I k Z p b G x D b 2 x 1 b W 5 U e X B l c y I g V m F s d W U 9 I n N C Z 1 l H Q m d Z P S I g L z 4 8 R W 5 0 c n k g V H l w Z T 0 i R m l s b E N v b H V t b k 5 h b W V z I i B W Y W x 1 Z T 0 i c 1 s m c X V v d D t C R V J J Q 0 h U U 0 p B S F I m c X V v d D s s J n F 1 b 3 Q 7 V 0 l T U 0 V O U 0 N I Q U Z U U y 0 v S 1 V O U 1 R a V 0 V J R y Z x d W 9 0 O y w m c X V v d D t Q V U J M S U t B V E 9 O U 1 R Z U C Z x d W 9 0 O y w m c X V v d D t U S V R F T C Z x d W 9 0 O y w m c X V v d D t Q V U J M S U t B V E l P T i 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3 d i M j A x O V 8 z Q j F f Y m l i c m V m L 0 d l w 6 R u Z G V y d G V y I F R 5 c D E u e 0 J F U k l D S F R T S k F I U i w w f S Z x d W 9 0 O y w m c X V v d D t T Z W N 0 a W 9 u M S 9 3 Y j I w M T l f M 0 I x X 2 J p Y n J l Z i 9 H Z c O k b m R l c n R l c i B U e X A x L n t X S V N T R U 5 T Q 0 h B R l R T L S 9 L V U 5 T V F p X R U l H L D F 9 J n F 1 b 3 Q 7 L C Z x d W 9 0 O 1 N l Y 3 R p b 2 4 x L 3 d i M j A x O V 8 z Q j F f Y m l i c m V m L 0 d l w 6 R u Z G V y d G V y I F R 5 c D E u e 1 B V Q k x J S 0 F U T 0 5 T V F l Q L D J 9 J n F 1 b 3 Q 7 L C Z x d W 9 0 O 1 N l Y 3 R p b 2 4 x L 3 d i M j A x O V 8 z Q j F f Y m l i c m V m L 0 d l w 6 R u Z G V y d G V y I F R 5 c D E u e 1 R J V E V M L D N 9 J n F 1 b 3 Q 7 L C Z x d W 9 0 O 1 N l Y 3 R p b 2 4 x L 3 d i M j A x O V 8 z Q j F f Y m l i c m V m L 0 d l w 6 R u Z G V y d G V y I F R 5 c D E u e 1 B V Q k x J S 0 F U S U 9 O L D R 9 J n F 1 b 3 Q 7 X S w m c X V v d D t D b 2 x 1 b W 5 D b 3 V u d C Z x d W 9 0 O z o 1 L C Z x d W 9 0 O 0 t l e U N v b H V t b k 5 h b W V z J n F 1 b 3 Q 7 O l t d L C Z x d W 9 0 O 0 N v b H V t b k l k Z W 5 0 a X R p Z X M m c X V v d D s 6 W y Z x d W 9 0 O 1 N l Y 3 R p b 2 4 x L 3 d i M j A x O V 8 z Q j F f Y m l i c m V m L 0 d l w 6 R u Z G V y d G V y I F R 5 c D E u e 0 J F U k l D S F R T S k F I U i w w f S Z x d W 9 0 O y w m c X V v d D t T Z W N 0 a W 9 u M S 9 3 Y j I w M T l f M 0 I x X 2 J p Y n J l Z i 9 H Z c O k b m R l c n R l c i B U e X A x L n t X S V N T R U 5 T Q 0 h B R l R T L S 9 L V U 5 T V F p X R U l H L D F 9 J n F 1 b 3 Q 7 L C Z x d W 9 0 O 1 N l Y 3 R p b 2 4 x L 3 d i M j A x O V 8 z Q j F f Y m l i c m V m L 0 d l w 6 R u Z G V y d G V y I F R 5 c D E u e 1 B V Q k x J S 0 F U T 0 5 T V F l Q L D J 9 J n F 1 b 3 Q 7 L C Z x d W 9 0 O 1 N l Y 3 R p b 2 4 x L 3 d i M j A x O V 8 z Q j F f Y m l i c m V m L 0 d l w 6 R u Z G V y d G V y I F R 5 c D E u e 1 R J V E V M L D N 9 J n F 1 b 3 Q 7 L C Z x d W 9 0 O 1 N l Y 3 R p b 2 4 x L 3 d i M j A x O V 8 z Q j F f Y m l i c m V m L 0 d l w 6 R u Z G V y d G V y I F R 5 c D E u e 1 B V Q k x J S 0 F U S U 9 O L D R 9 J n F 1 b 3 Q 7 X S w m c X V v d D t S Z W x h d G l v b n N o a X B J b m Z v J n F 1 b 3 Q 7 O l t d f S I g L z 4 8 L 1 N 0 Y W J s Z U V u d H J p Z X M + P C 9 J d G V t P j x J d G V t P j x J d G V t T G 9 j Y X R p b 2 4 + P E l 0 Z W 1 U e X B l P k Z v c m 1 1 b G E 8 L 0 l 0 Z W 1 U e X B l P j x J d G V t U G F 0 a D 5 T Z W N 0 a W 9 u M S 9 3 Y j I w M T l f M 0 I x X 2 J p Y n J l Z i 9 R d W V s b G U 8 L 0 l 0 Z W 1 Q Y X R o P j w v S X R l b U x v Y 2 F 0 a W 9 u P j x T d G F i b G V F b n R y a W V z I C 8 + P C 9 J d G V t P j x J d G V t P j x J d G V t T G 9 j Y X R p b 2 4 + P E l 0 Z W 1 U e X B l P k Z v c m 1 1 b G E 8 L 0 l 0 Z W 1 U e X B l P j x J d G V t U G F 0 a D 5 T Z W N 0 a W 9 u M S 9 3 Y j I w M T l f M 0 I x X 2 J p Y n J l Z i 9 H Z S V D M y V B N G 5 k Z X J 0 Z X I l M j B U e X A 8 L 0 l 0 Z W 1 Q Y X R o P j w v S X R l b U x v Y 2 F 0 a W 9 u P j x T d G F i b G V F b n R y a W V z I C 8 + P C 9 J d G V t P j x J d G V t P j x J d G V t T G 9 j Y X R p b 2 4 + P E l 0 Z W 1 U e X B l P k Z v c m 1 1 b G E 8 L 0 l 0 Z W 1 U e X B l P j x J d G V t U G F 0 a D 5 T Z W N 0 a W 9 u M S 9 3 Y j I w M T l f M 0 I x X 2 J p Y n J l Z i 9 I J U M z J U I 2 a G V y J T I w Z 2 V z d H V m d G U l M j B I Z W F k Z X I 8 L 0 l 0 Z W 1 Q Y X R o P j w v S X R l b U x v Y 2 F 0 a W 9 u P j x T d G F i b G V F b n R y a W V z I C 8 + P C 9 J d G V t P j x J d G V t P j x J d G V t T G 9 j Y X R p b 2 4 + P E l 0 Z W 1 U e X B l P k Z v c m 1 1 b G E 8 L 0 l 0 Z W 1 U e X B l P j x J d G V t U G F 0 a D 5 T Z W N 0 a W 9 u M S 9 3 Y j I w M T l f M 0 I x X 2 J p Y n J l Z i 9 H Z S V D M y V B N G 5 k Z X J 0 Z X I l M j B U e X A x P C 9 J d G V t U G F 0 a D 4 8 L 0 l 0 Z W 1 M b 2 N h d G l v b j 4 8 U 3 R h Y m x l R W 5 0 c m l l c y A v P j w v S X R l b T 4 8 S X R l b T 4 8 S X R l b U x v Y 2 F 0 a W 9 u P j x J d G V t V H l w Z T 5 G b 3 J t d W x h P C 9 J d G V t V H l w Z T 4 8 S X R l b V B h d G g + U 2 V j d G l v b j E v X 3 d i M j A x O V 8 z Q j F f Y m l i c m V m 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V G F i Z W x s Z T Q i I C 8 + P E V u d H J 5 I F R 5 c G U 9 I l J l Y 2 9 2 Z X J 5 V G F y Z 2 V 0 Q 2 9 s d W 1 u I i B W Y W x 1 Z T 0 i b D E i I C 8 + P E V u d H J 5 I F R 5 c G U 9 I l J l Y 2 9 2 Z X J 5 V G F y Z 2 V 0 U m 9 3 I i B W Y W x 1 Z T 0 i b D E i I C 8 + P E V u d H J 5 I F R 5 c G U 9 I k F k Z G V k V G 9 E Y X R h T W 9 k Z W w i I F Z h b H V l P S J s M C I g L z 4 8 R W 5 0 c n k g V H l w Z T 0 i R m l s b E N v d W 5 0 I i B W Y W x 1 Z T 0 i b D I 2 N j g i I C 8 + P E V u d H J 5 I F R 5 c G U 9 I k Z p b G x F c n J v c k N v Z G U i I F Z h b H V l P S J z V W 5 r b m 9 3 b i I g L z 4 8 R W 5 0 c n k g V H l w Z T 0 i R m l s b E V y c m 9 y Q 2 9 1 b n Q i I F Z h b H V l P S J s M C I g L z 4 8 R W 5 0 c n k g V H l w Z T 0 i R m l s b E x h c 3 R V c G R h d G V k I i B W Y W x 1 Z T 0 i Z D I w M j A t M D I t M j R U M T Q 6 M D M 6 N D k u M D M 0 M j k 4 N l o i I C 8 + P E V u d H J 5 I F R 5 c G U 9 I k Z p b G x D b 2 x 1 b W 5 U e X B l c y I g V m F s d W U 9 I n N C Z 1 l H Q m d Z P S I g L z 4 8 R W 5 0 c n k g V H l w Z T 0 i R m l s b E N v b H V t b k 5 h b W V z I i B W Y W x 1 Z T 0 i c 1 s m c X V v d D t K Q U h S J n F 1 b 3 Q 7 L C Z x d W 9 0 O 1 d J U 1 N F T l N D S E F G V F M t L 0 t V T l N U W l d F S U c m c X V v d D s s J n F 1 b 3 Q 7 U F V C T E l L Q V R P T l N U W V A m c X V v d D s s J n F 1 b 3 Q 7 V E l U R U w m c X V v d D s s J n F 1 b 3 Q 7 U F V C T E l L Q V R J T 0 4 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f d 2 I y M D E 5 X z N C M V 9 i a W J y Z W Y v R 2 X D p G 5 k Z X J 0 Z X I g V H l w L n t K Q U h S L D B 9 J n F 1 b 3 Q 7 L C Z x d W 9 0 O 1 N l Y 3 R p b 2 4 x L 1 9 3 Y j I w M T l f M 0 I x X 2 J p Y n J l Z i 9 H Z c O k b m R l c n R l c i B U e X A u e 1 d J U 1 N F T l N D S E F G V F M t L 0 t V T l N U W l d F S U c s M X 0 m c X V v d D s s J n F 1 b 3 Q 7 U 2 V j d G l v b j E v X 3 d i M j A x O V 8 z Q j F f Y m l i c m V m L 0 d l w 6 R u Z G V y d G V y I F R 5 c C 5 7 U F V C T E l L Q V R P T l N U W V A s M n 0 m c X V v d D s s J n F 1 b 3 Q 7 U 2 V j d G l v b j E v X 3 d i M j A x O V 8 z Q j F f Y m l i c m V m L 0 d l w 6 R u Z G V y d G V y I F R 5 c C 5 7 V E l U R U w s M 3 0 m c X V v d D s s J n F 1 b 3 Q 7 U 2 V j d G l v b j E v X 3 d i M j A x O V 8 z Q j F f Y m l i c m V m L 0 d l w 6 R u Z G V y d G V y I F R 5 c C 5 7 U F V C T E l L Q V R J T 0 4 s N H 0 m c X V v d D t d L C Z x d W 9 0 O 0 N v b H V t b k N v d W 5 0 J n F 1 b 3 Q 7 O j U s J n F 1 b 3 Q 7 S 2 V 5 Q 2 9 s d W 1 u T m F t Z X M m c X V v d D s 6 W 1 0 s J n F 1 b 3 Q 7 Q 2 9 s d W 1 u S W R l b n R p d G l l c y Z x d W 9 0 O z p b J n F 1 b 3 Q 7 U 2 V j d G l v b j E v X 3 d i M j A x O V 8 z Q j F f Y m l i c m V m L 0 d l w 6 R u Z G V y d G V y I F R 5 c C 5 7 S k F I U i w w f S Z x d W 9 0 O y w m c X V v d D t T Z W N 0 a W 9 u M S 9 f d 2 I y M D E 5 X z N C M V 9 i a W J y Z W Y v R 2 X D p G 5 k Z X J 0 Z X I g V H l w L n t X S V N T R U 5 T Q 0 h B R l R T L S 9 L V U 5 T V F p X R U l H L D F 9 J n F 1 b 3 Q 7 L C Z x d W 9 0 O 1 N l Y 3 R p b 2 4 x L 1 9 3 Y j I w M T l f M 0 I x X 2 J p Y n J l Z i 9 H Z c O k b m R l c n R l c i B U e X A u e 1 B V Q k x J S 0 F U T 0 5 T V F l Q L D J 9 J n F 1 b 3 Q 7 L C Z x d W 9 0 O 1 N l Y 3 R p b 2 4 x L 1 9 3 Y j I w M T l f M 0 I x X 2 J p Y n J l Z i 9 H Z c O k b m R l c n R l c i B U e X A u e 1 R J V E V M L D N 9 J n F 1 b 3 Q 7 L C Z x d W 9 0 O 1 N l Y 3 R p b 2 4 x L 1 9 3 Y j I w M T l f M 0 I x X 2 J p Y n J l Z i 9 H Z c O k b m R l c n R l c i B U e X A u e 1 B V Q k x J S 0 F U S U 9 O L D R 9 J n F 1 b 3 Q 7 X S w m c X V v d D t S Z W x h d G l v b n N o a X B J b m Z v J n F 1 b 3 Q 7 O l t d f S I g L z 4 8 L 1 N 0 Y W J s Z U V u d H J p Z X M + P C 9 J d G V t P j x J d G V t P j x J d G V t T G 9 j Y X R p b 2 4 + P E l 0 Z W 1 U e X B l P k Z v c m 1 1 b G E 8 L 0 l 0 Z W 1 U e X B l P j x J d G V t U G F 0 a D 5 T Z W N 0 a W 9 u M S 9 f d 2 I y M D E 5 X z N C M V 9 i a W J y Z W Y v U X V l b G x l P C 9 J d G V t U G F 0 a D 4 8 L 0 l 0 Z W 1 M b 2 N h d G l v b j 4 8 U 3 R h Y m x l R W 5 0 c m l l c y A v P j w v S X R l b T 4 8 S X R l b T 4 8 S X R l b U x v Y 2 F 0 a W 9 u P j x J d G V t V H l w Z T 5 G b 3 J t d W x h P C 9 J d G V t V H l w Z T 4 8 S X R l b V B h d G g + U 2 V j d G l v b j E v X 3 d i M j A x O V 8 z Q j F f Y m l i c m V m L 1 R 5 c C U y M C V D M y V B N G 5 k Z X J u P C 9 J d G V t U G F 0 a D 4 8 L 0 l 0 Z W 1 M b 2 N h d G l v b j 4 8 U 3 R h Y m x l R W 5 0 c m l l c y A v P j w v S X R l b T 4 8 S X R l b T 4 8 S X R l b U x v Y 2 F 0 a W 9 u P j x J d G V t V H l w Z T 5 G b 3 J t d W x h P C 9 J d G V t V H l w Z T 4 8 S X R l b V B h d G g + U 2 V j d G l v b j E v X 3 d i M j A x O V 8 z Q j F f Y m l i c m V m L 0 g l Q z M l Q j Z o Z X I l M j B n Z X N 0 d W Z 0 Z S U y M E h l Y W R l c j w v S X R l b V B h d G g + P C 9 J d G V t T G 9 j Y X R p b 2 4 + P F N 0 Y W J s Z U V u d H J p Z X M g L z 4 8 L 0 l 0 Z W 0 + P E l 0 Z W 0 + P E l 0 Z W 1 M b 2 N h d G l v b j 4 8 S X R l b V R 5 c G U + R m 9 y b X V s Y T w v S X R l b V R 5 c G U + P E l 0 Z W 1 Q Y X R o P l N l Y 3 R p b 2 4 x L 1 9 3 Y j I w M T l f M 0 I x X 2 J p Y n J l Z i 9 H Z S V D M y V B N G 5 k Z X J 0 Z X I l M j B U e X A 8 L 0 l 0 Z W 1 Q Y X R o P j w v S X R l b U x v Y 2 F 0 a W 9 u P j x T d G F i b G V F b n R y a W V z I C 8 + P C 9 J d G V t P j w v S X R l b X M + P C 9 M b 2 N h b F B h Y 2 t h Z 2 V N Z X R h Z G F 0 Y U Z p b G U + F g A A A F B L B Q Y A A A A A A A A A A A A A A A A A A A A A A A D a A A A A A Q A A A N C M n d 8 B F d E R j H o A w E / C l + s B A A A A M J I N c / o w 8 E q U 2 7 9 N X u 0 l 0 A A A A A A C A A A A A A A D Z g A A w A A A A B A A A A D I B V 9 P T p a t y i G w 2 / 7 k l m D / A A A A A A S A A A C g A A A A E A A A A A Z J z l m 8 p J B n h Q 9 / A h + C 9 U R Q A A A A R g 4 0 3 L t / m R 1 e 1 8 X F 4 E p e 1 F g + Z u V P 4 w l Q N J l E X S o q u a 2 S S L V 5 n p R B 7 m 1 r + l 2 A r 2 f j c 5 B S F j B F 0 h s L V U v 6 k t z y I y v N u w b Q 0 5 s 8 W 2 2 q G H N a 7 7 4 U A A A A M h K P 5 n D 3 + 3 9 + r P b x k v J y F x 2 T j c 4 = < / D a t a M a s h u p > 
</file>

<file path=customXml/itemProps1.xml><?xml version="1.0" encoding="utf-8"?>
<ds:datastoreItem xmlns:ds="http://schemas.openxmlformats.org/officeDocument/2006/customXml" ds:itemID="{85B03D02-7E13-43A2-9FBC-20A1716A6C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Bibliographischer.Nachweis.2019</vt:lpstr>
    </vt:vector>
  </TitlesOfParts>
  <Company>Universität Salzbu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er Fabian</dc:creator>
  <cp:lastModifiedBy>fm</cp:lastModifiedBy>
  <dcterms:created xsi:type="dcterms:W3CDTF">2020-02-24T13:34:45Z</dcterms:created>
  <dcterms:modified xsi:type="dcterms:W3CDTF">2020-03-25T09:14:54Z</dcterms:modified>
</cp:coreProperties>
</file>